<si>
    <t>2020-12-06 18:13:28 UTC</t>
  </si>
  <si>
    <t>2020-12-06 18:14:28 UTC</t>
  </si>
  <si>
    <t>2020-12-06 18:15:28 UTC</t>
  </si>
  <si>
    <t>2020-12-06 18:16:28 UTC</t>
  </si>
  <si>
    <t>2020-12-06 18:17:28 UTC</t>
  </si>
  <si>
    <t>2020-12-06 18:18:28 UTC</t>
  </si>
  <si>
    <t>2020-12-06 18:19:28 UTC</t>
  </si>
  <si>
    <t>2020-12-06 18:20:30 UTC</t>
  </si>
  <si>
    <t>2020-12-06 18:21:33 UTC</t>
  </si>
  <si>
    <t>2020-12-06 18:22:34 UTC</t>
  </si>
  <si>
    <t>2020-12-06 18:23:35 UTC</t>
  </si>
  <si>
    <t>2020-12-06 18:24:35 UTC</t>
  </si>
  <si>
    <t>2020-12-06 18:25:35 UTC</t>
  </si>
  <si>
    <t>2020-12-06 18:26:35 UTC</t>
  </si>
  <si>
    <t>2020-12-06 18:27:35 UTC</t>
  </si>
  <si>
    <t>2020-12-06 18:28:35 UTC</t>
  </si>
  <si>
    <t>2020-12-06 18:29:35 UTC</t>
  </si>
  <si>
    <t>2020-12-06 18:30:35 UTC</t>
  </si>
  <si>
    <t>2020-12-06 18:31:35 UTC</t>
  </si>
  <si>
    <t>2020-12-06 18:32:35 UTC</t>
  </si>
  <si>
    <t>2020-12-06 18:33:35 UTC</t>
  </si>
  <si>
    <t>2020-12-06 18:34:35 UTC</t>
  </si>
  <si>
    <t>2020-12-06 18:35:35 UTC</t>
  </si>
  <si>
    <t>2020-12-06 18:36:35 UTC</t>
  </si>
  <si>
    <t>2020-12-06 18:37:35 UTC</t>
  </si>
  <si>
    <t>2020-12-06 18:38:35 UTC</t>
  </si>
  <si>
    <t>2020-12-06 18:39:35 UTC</t>
  </si>
  <si>
    <t>2020-12-06 18:40:35 UTC</t>
  </si>
  <si>
    <t>2020-12-06 18:41:35 UTC</t>
  </si>
  <si>
    <t>2020-12-06 18:42:35 UTC</t>
  </si>
  <si>
    <t>2020-12-06 18:43:35 UTC</t>
  </si>
  <si>
    <t>2020-12-06 18:44:35 UTC</t>
  </si>
  <si>
    <t>2020-12-06 18:45:35 UTC</t>
  </si>
  <si>
    <t>2020-12-06 18:46:35 UTC</t>
  </si>
  <si>
    <t>2020-12-06 18:47:35 UTC</t>
  </si>
  <si>
    <t>2020-12-06 18:48:35 UTC</t>
  </si>
  <si>
    <t>2020-12-06 18:49:35 UTC</t>
  </si>
  <si>
    <t>2020-12-06 18:50:35 UTC</t>
  </si>
  <si>
    <t>2020-12-06 18:51:35 UTC</t>
  </si>
  <si>
    <t>2020-12-06 18:52:35 UTC</t>
  </si>
  <si>
    <t>2020-12-06 18:53:35 UTC</t>
  </si>
  <si>
    <t>2020-12-06 18:54:35 UTC</t>
  </si>
  <si>
    <t>2020-12-06 18:55:35 UTC</t>
  </si>
  <si>
    <t>2020-12-06 18:56:35 UTC</t>
  </si>
  <si>
    <t>2020-12-06 18:57:35 UTC</t>
  </si>
  <si>
    <t>2020-12-06 18:58:35 UTC</t>
  </si>
  <si>
    <t>2020-12-06 18:59:35 UTC</t>
  </si>
  <si>
    <t>2020-12-06 19:00:35 UTC</t>
  </si>
  <si>
    <t>2020-12-06 19:01:35 UTC</t>
  </si>
  <si>
    <t>2020-12-06 19:02:35 UTC</t>
  </si>
  <si>
    <t>2020-12-06 19:03:35 UTC</t>
  </si>
  <si>
    <t>2020-12-06 19:04:35 UTC</t>
  </si>
  <si>
    <t>2020-12-06 19:05:35 UTC</t>
  </si>
  <si>
    <t>2020-12-06 19:06:35 UTC</t>
  </si>
  <si>
    <t>2020-12-06 19:07:35 UTC</t>
  </si>
  <si>
    <t>2020-12-06 19:08:35 UTC</t>
  </si>
  <si>
    <t>2020-12-06 19:09:35 UTC</t>
  </si>
  <si>
    <t>2020-12-06 19:10:35 UTC</t>
  </si>
  <si>
    <t>2020-12-06 19:11:35 UTC</t>
  </si>
  <si>
    <t>2020-12-06 19:12:35 UTC</t>
  </si>
  <si>
    <t>2020-12-06 19:13:35 UTC</t>
  </si>
  <si>
    <t>2020-12-06 19:14:35 UTC</t>
  </si>
  <si>
    <t>2020-12-06 19:15:35 UTC</t>
  </si>
  <si>
    <t>2020-12-06 19:16:35 UTC</t>
  </si>
  <si>
    <t>2020-12-06 19:17:35 UTC</t>
  </si>
  <si>
    <t>2020-12-06 19:18:35 UTC</t>
  </si>
  <si>
    <t>2020-12-06 19:19:35 UTC</t>
  </si>
  <si>
    <t>2020-12-06 19:20:35 UTC</t>
  </si>
  <si>
    <t>2020-12-06 19:21:35 UTC</t>
  </si>
  <si>
    <t>2020-12-06 19:22:35 UTC</t>
  </si>
  <si>
    <t>2020-12-06 19:23:35 UTC</t>
  </si>
  <si>
    <t>2020-12-06 19:24:35 UTC</t>
  </si>
  <si>
    <t>2020-12-06 19:25:35 UTC</t>
  </si>
  <si>
    <t>2020-12-06 19:26:35 UTC</t>
  </si>
  <si>
    <t>2020-12-06 19:27:35 UTC</t>
  </si>
  <si>
    <t>2020-12-06 19:28:35 UTC</t>
  </si>
  <si>
    <t>2020-12-06 19:29:35 UTC</t>
  </si>
  <si>
    <t>2020-12-06 19:30:35 UTC</t>
  </si>
  <si>
    <t>2020-12-06 19:31:35 UTC</t>
  </si>
  <si>
    <t>2020-12-06 19:32:35 UTC</t>
  </si>
  <si>
    <t>2020-12-06 19:33:35 UTC</t>
  </si>
  <si>
    <t>2020-12-06 19:34:35 UTC</t>
  </si>
  <si>
    <t>2020-12-06 19:35:35 UTC</t>
  </si>
  <si>
    <t>2020-12-06 19:36:35 UTC</t>
  </si>
  <si>
    <t>2020-12-06 19:37:35 UTC</t>
  </si>
  <si>
    <t>2020-12-06 19:38:35 UTC</t>
  </si>
  <si>
    <t>2020-12-06 19:39:35 UTC</t>
  </si>
  <si>
    <t>2020-12-06 19:40:35 UTC</t>
  </si>
  <si>
    <t>2020-12-06 19:41:35 UTC</t>
  </si>
  <si>
    <t>2020-12-06 19:42:35 UTC</t>
  </si>
  <si>
    <t>2020-12-06 19:43:35 UTC</t>
  </si>
  <si>
    <t>2020-12-06 19:44:35 UTC</t>
  </si>
  <si>
    <t>2020-12-06 19:45:35 UTC</t>
  </si>
  <si>
    <t>2020-12-06 19:46:35 UTC</t>
  </si>
  <si>
    <t>2020-12-06 19:47:35 UTC</t>
  </si>
  <si>
    <t>2020-12-06 19:48:35 UTC</t>
  </si>
  <si>
    <t>2020-12-06 19:49:35 UTC</t>
  </si>
  <si>
    <t>2020-12-06 19:50:35 UTC</t>
  </si>
  <si>
    <t>2020-12-06 19:51:35 UTC</t>
  </si>
  <si>
    <t>2020-12-06 19:52:36 UTC</t>
  </si>
  <si>
    <t>2020-12-06 19:53:36 UTC</t>
  </si>
  <si>
    <t>2020-12-06 19:54:36 UTC</t>
  </si>
  <si>
    <t>2020-12-06 19:55:36 UTC</t>
  </si>
  <si>
    <t>2020-12-06 19:56:36 UTC</t>
  </si>
  <si>
    <t>2020-12-06 19:57:36 UTC</t>
  </si>
  <si>
    <t>2020-12-06 19:58:36 UTC</t>
  </si>
  <si>
    <t>2020-12-06 19:59:36 UTC</t>
  </si>
  <si>
    <t>2020-12-06 20:00:36 UTC</t>
  </si>
  <si>
    <t>2020-12-06 20:01:36 UTC</t>
  </si>
  <si>
    <t>2020-12-06 20:02:36 UTC</t>
  </si>
  <si>
    <t>2020-12-06 20:03:36 UTC</t>
  </si>
  <si>
    <t>2020-12-06 20:04:36 UTC</t>
  </si>
  <si>
    <t>2020-12-06 20:05:36 UTC</t>
  </si>
  <si>
    <t>2020-12-06 20:06:36 UTC</t>
  </si>
  <si>
    <t>2020-12-06 20:07:36 UTC</t>
  </si>
  <si>
    <t>2020-12-06 20:08:36 UTC</t>
  </si>
  <si>
    <t>2020-12-06 20:09:36 UTC</t>
  </si>
  <si>
    <t>2020-12-06 20:10:36 UTC</t>
  </si>
  <si>
    <t>2020-12-06 20:11:36 UTC</t>
  </si>
  <si>
    <t>2020-12-06 20:12:36 UTC</t>
  </si>
  <si>
    <t>2020-12-06 20:13:36 UTC</t>
  </si>
  <si>
    <t>2020-12-06 20:14:36 UTC</t>
  </si>
  <si>
    <t>2020-12-06 20:15:36 UTC</t>
  </si>
  <si>
    <t>2020-12-06 20:16:36 UTC</t>
  </si>
  <si>
    <t>2020-12-06 20:17:36 UTC</t>
  </si>
  <si>
    <t>2020-12-06 20:18:36 UTC</t>
  </si>
  <si>
    <t>2020-12-06 20:19:36 UTC</t>
  </si>
  <si>
    <t>2020-12-06 20:20:36 UTC</t>
  </si>
  <si>
    <t>2020-12-06 20:21:37 UTC</t>
  </si>
  <si>
    <t>2020-12-06 20:22:37 UTC</t>
  </si>
  <si>
    <t>2020-12-06 20:23:37 UTC</t>
  </si>
  <si>
    <t>2020-12-06 20:24:37 UTC</t>
  </si>
  <si>
    <t>2020-12-06 20:25:37 UTC</t>
  </si>
  <si>
    <t>2020-12-06 20:26:37 UTC</t>
  </si>
  <si>
    <t>2020-12-06 20:27:37 UTC</t>
  </si>
  <si>
    <t>2020-12-06 20:28:37 UTC</t>
  </si>
  <si>
    <t>2020-12-06 20:29:37 UTC</t>
  </si>
  <si>
    <t>2020-12-06 20:30:37 UTC</t>
  </si>
  <si>
    <t>2020-12-06 20:31:37 UTC</t>
  </si>
  <si>
    <t>2020-12-06 20:32:37 UTC</t>
  </si>
  <si>
    <t>2020-12-06 20:33:37 UTC</t>
  </si>
  <si>
    <t>2020-12-06 20:34:37 UTC</t>
  </si>
  <si>
    <t>2020-12-06 20:35:37 UTC</t>
  </si>
  <si>
    <t>2020-12-06 20:36:37 UTC</t>
  </si>
  <si>
    <t>2020-12-06 20:37:37 UTC</t>
  </si>
  <si>
    <t>2020-12-06 20:38:37 UTC</t>
  </si>
  <si>
    <t>2020-12-06 20:39:37 UTC</t>
  </si>
  <si>
    <t>2020-12-06 20:40:37 UTC</t>
  </si>
  <si>
    <t>2020-12-06 20:41:37 UTC</t>
  </si>
  <si>
    <t>2020-12-06 20:42:37 UTC</t>
  </si>
  <si>
    <t>2020-12-06 20:43:37 UTC</t>
  </si>
  <si>
    <t>2020-12-06 20:44:37 UTC</t>
  </si>
  <si>
    <t>2020-12-06 20:45:37 UTC</t>
  </si>
  <si>
    <t>2020-12-06 20:46:37 UTC</t>
  </si>
  <si>
    <t>2020-12-06 20:47:37 UTC</t>
  </si>
  <si>
    <t>2020-12-06 20:48:37 UTC</t>
  </si>
  <si>
    <t>2020-12-06 20:49:37 UTC</t>
  </si>
  <si>
    <t>2020-12-06 20:50:37 UTC</t>
  </si>
  <si>
    <t>2020-12-06 20:51:37 UTC</t>
  </si>
  <si>
    <t>2020-12-06 20:52:38 UTC</t>
  </si>
  <si>
    <t>2020-12-06 20:53:39 UTC</t>
  </si>
  <si>
    <t>2020-12-06 20:54:39 UTC</t>
  </si>
  <si>
    <t>2020-12-06 20:55:39 UTC</t>
  </si>
  <si>
    <t>2020-12-06 20:56:39 UTC</t>
  </si>
  <si>
    <t>2020-12-06 20:57:39 UTC</t>
  </si>
  <si>
    <t>2020-12-06 20:58:39 UTC</t>
  </si>
  <si>
    <t>2020-12-06 20:59:39 UTC</t>
  </si>
  <si>
    <t>2020-12-06 21:00:39 UTC</t>
  </si>
  <si>
    <t>2020-12-06 21:01:39 UTC</t>
  </si>
  <si>
    <t>2020-12-06 21:02:39 UTC</t>
  </si>
  <si>
    <t>2020-12-06 21:03:39 UTC</t>
  </si>
  <si>
    <t>2020-12-06 21:04:39 UTC</t>
  </si>
  <si>
    <t>2020-12-06 21:05:39 UTC</t>
  </si>
  <si>
    <t>2020-12-06 21:06:39 UTC</t>
  </si>
  <si>
    <t>2020-12-06 21:07:39 UTC</t>
  </si>
  <si>
    <t>2020-12-06 21:08:39 UTC</t>
  </si>
  <si>
    <t>2020-12-06 21:09:39 UTC</t>
  </si>
  <si>
    <t>2020-12-06 21:10:39 UTC</t>
  </si>
  <si>
    <t>2020-12-06 21:11:39 UTC</t>
  </si>
  <si>
    <t>2020-12-06 21:12:39 UTC</t>
  </si>
  <si>
    <t>2020-12-06 21:13:39 UTC</t>
  </si>
  <si>
    <t>2020-12-06 21:14:39 UTC</t>
  </si>
  <si>
    <t>2020-12-06 21:15:39 UTC</t>
  </si>
  <si>
    <t>2020-12-06 21:16:39 UTC</t>
  </si>
  <si>
    <t>2020-12-06 21:17:39 UTC</t>
  </si>
  <si>
    <t>2020-12-06 21:18:39 UTC</t>
  </si>
  <si>
    <t>2020-12-06 21:19:39 UTC</t>
  </si>
  <si>
    <t>2020-12-06 21:20:39 UTC</t>
  </si>
  <si>
    <t>2020-12-06 21:21:39 UTC</t>
  </si>
  <si>
    <t>2020-12-06 21:22:39 UTC</t>
  </si>
  <si>
    <t>2020-12-06 21:23:39 UTC</t>
  </si>
  <si>
    <t>2020-12-06 21:24:39 UTC</t>
  </si>
  <si>
    <t>2020-12-06 21:25:39 UTC</t>
  </si>
  <si>
    <t>2020-12-06 21:26:39 UTC</t>
  </si>
  <si>
    <t>2020-12-06 21:27:39 UTC</t>
  </si>
  <si>
    <t>2020-12-06 21:28:39 UTC</t>
  </si>
  <si>
    <t>2020-12-06 21:29:39 UTC</t>
  </si>
  <si>
    <t>2020-12-06 21:30:39 UTC</t>
  </si>
  <si>
    <t>2020-12-06 21:31:39 UTC</t>
  </si>
  <si>
    <t>2020-12-06 21:32:39 UTC</t>
  </si>
  <si>
    <t>2020-12-06 21:33:39 UTC</t>
  </si>
  <si>
    <t>2020-12-06 21:34:39 UTC</t>
  </si>
  <si>
    <t>2020-12-06 21:35:39 UTC</t>
  </si>
  <si>
    <t>2020-12-06 21:36:39 UTC</t>
  </si>
  <si>
    <t>2020-12-06 21:37:39 UTC</t>
  </si>
  <si>
    <t>2020-12-06 21:38:39 UTC</t>
  </si>
  <si>
    <t>2020-12-06 21:39:39 UTC</t>
  </si>
  <si>
    <t>2020-12-06 21:40:39 UTC</t>
  </si>
  <si>
    <t>2020-12-06 21:41:39 UTC</t>
  </si>
  <si>
    <t>2020-12-06 21:42:39 UTC</t>
  </si>
  <si>
    <t>2020-12-06 21:43:39 UTC</t>
  </si>
  <si>
    <t>2020-12-06 21:44:39 UTC</t>
  </si>
  <si>
    <t>2020-12-06 21:45:39 UTC</t>
  </si>
  <si>
    <t>2020-12-06 21:46:39 UTC</t>
  </si>
  <si>
    <t>2020-12-06 21:47:39 UTC</t>
  </si>
  <si>
    <t>2020-12-06 21:48:39 UTC</t>
  </si>
  <si>
    <t>2020-12-06 21:49:39 UTC</t>
  </si>
  <si>
    <t>2020-12-06 21:50:40 UTC</t>
  </si>
  <si>
    <t>2020-12-06 21:51:41 UTC</t>
  </si>
  <si>
    <t>2020-12-06 21:52:41 UTC</t>
  </si>
  <si>
    <t>2020-12-06 21:53:41 UTC</t>
  </si>
  <si>
    <t>2020-12-06 21:54:41 UTC</t>
  </si>
  <si>
    <t>2020-12-06 21:55:41 UTC</t>
  </si>
  <si>
    <t>2020-12-06 21:56:41 UTC</t>
  </si>
  <si>
    <t>2020-12-06 21:57:41 UTC</t>
  </si>
  <si>
    <t>2020-12-06 21:58:41 UTC</t>
  </si>
  <si>
    <t>2020-12-06 21:59:41 UTC</t>
  </si>
  <si>
    <t>2020-12-06 22:00:41 UTC</t>
  </si>
  <si>
    <t>2020-12-06 22:01:41 UTC</t>
  </si>
  <si>
    <t>2020-12-06 22:02:41 UTC</t>
  </si>
  <si>
    <t>2020-12-06 22:03:41 UTC</t>
  </si>
  <si>
    <t>2020-12-06 22:04:41 UTC</t>
  </si>
  <si>
    <t>2020-12-06 22:05:41 UTC</t>
  </si>
  <si>
    <t>2020-12-06 22:06:41 UTC</t>
  </si>
  <si>
    <t>2020-12-06 22:07:41 UTC</t>
  </si>
  <si>
    <t>2020-12-06 22:08:41 UTC</t>
  </si>
  <si>
    <t>2020-12-06 22:09:41 UTC</t>
  </si>
  <si>
    <t>2020-12-06 22:10:41 UTC</t>
  </si>
  <si>
    <t>2020-12-06 22:11:41 UTC</t>
  </si>
  <si>
    <t>2020-12-06 22:12:41 UTC</t>
  </si>
  <si>
    <t>2020-12-06 22:13:41 UTC</t>
  </si>
  <si>
    <t>2020-12-06 22:14:41 UTC</t>
  </si>
  <si>
    <t>2020-12-06 22:15:41 UTC</t>
  </si>
  <si>
    <t>2020-12-06 22:16:41 UTC</t>
  </si>
  <si>
    <t>2020-12-06 22:17:41 UTC</t>
  </si>
  <si>
    <t>2020-12-06 22:18:41 UTC</t>
  </si>
  <si>
    <t>2020-12-06 22:19:41 UTC</t>
  </si>
  <si>
    <t>2020-12-06 22:20:41 UTC</t>
  </si>
  <si>
    <t>2020-12-06 22:21:41 UTC</t>
  </si>
  <si>
    <t>2020-12-06 22:22:41 UTC</t>
  </si>
  <si>
    <t>2020-12-06 22:23:41 UTC</t>
  </si>
  <si>
    <t>2020-12-06 22:24:42 UTC</t>
  </si>
  <si>
    <t>2020-12-06 22:25:42 UTC</t>
  </si>
  <si>
    <t>2020-12-06 22:26:42 UTC</t>
  </si>
  <si>
    <t>2020-12-06 22:27:42 UTC</t>
  </si>
  <si>
    <t>2020-12-06 22:28:42 UTC</t>
  </si>
  <si>
    <t>2020-12-06 22:29:42 UTC</t>
  </si>
  <si>
    <t>2020-12-06 22:30:42 UTC</t>
  </si>
  <si>
    <t>2020-12-06 22:31:42 UTC</t>
  </si>
  <si>
    <t>2020-12-06 22:32:42 UTC</t>
  </si>
  <si>
    <t>2020-12-06 22:33:42 UTC</t>
  </si>
  <si>
    <t>2020-12-06 22:34:42 UTC</t>
  </si>
  <si>
    <t>2020-12-06 22:35:42 UTC</t>
  </si>
  <si>
    <t>2020-12-06 22:36:42 UTC</t>
  </si>
  <si>
    <t>2020-12-06 22:37:42 UTC</t>
  </si>
  <si>
    <t>2020-12-06 22:38:42 UTC</t>
  </si>
  <si>
    <t>2020-12-06 22:39:42 UTC</t>
  </si>
  <si>
    <t>2020-12-06 22:40:42 UTC</t>
  </si>
  <si>
    <t>2020-12-06 22:41:42 UTC</t>
  </si>
  <si>
    <t>2020-12-06 22:42:42 UTC</t>
  </si>
  <si>
    <t>2020-12-06 22:43:42 UTC</t>
  </si>
  <si>
    <t>2020-12-06 22:44:42 UTC</t>
  </si>
  <si>
    <t>2020-12-06 22:45:42 UTC</t>
  </si>
  <si>
    <t>2020-12-06 22:46:42 UTC</t>
  </si>
  <si>
    <t>2020-12-06 22:47:42 UTC</t>
  </si>
  <si>
    <t>2020-12-06 22:48:42 UTC</t>
  </si>
  <si>
    <t>2020-12-06 22:49:42 UTC</t>
  </si>
  <si>
    <t>2020-12-06 22:50:42 UTC</t>
  </si>
  <si>
    <t>2020-12-06 22:51:42 UTC</t>
  </si>
  <si>
    <t>2020-12-06 22:52:42 UTC</t>
  </si>
  <si>
    <t>2020-12-06 22:53:42 UTC</t>
  </si>
  <si>
    <t>2020-12-06 22:54:42 UTC</t>
  </si>
  <si>
    <t>2020-12-06 22:55:42 UTC</t>
  </si>
  <si>
    <t>2020-12-06 22:56:42 UTC</t>
  </si>
  <si>
    <t>2020-12-06 22:57:42 UTC</t>
  </si>
  <si>
    <t>2020-12-06 22:58:42 UTC</t>
  </si>
  <si>
    <t>2020-12-06 22:59:42 UTC</t>
  </si>
  <si>
    <t>2020-12-06 23:00:42 UTC</t>
  </si>
  <si>
    <t>2020-12-06 23:01:42 UTC</t>
  </si>
  <si>
    <t>2020-12-06 23:02:42 UTC</t>
  </si>
  <si>
    <t>2020-12-06 23:03:42 UTC</t>
  </si>
  <si>
    <t>2020-12-06 23:04:42 UTC</t>
  </si>
  <si>
    <t>2020-12-06 23:05:42 UTC</t>
  </si>
  <si>
    <t>2020-12-06 23:06:42 UTC</t>
  </si>
  <si>
    <t>2020-12-06 23:07:42 UTC</t>
  </si>
  <si>
    <t>2020-12-06 23:08:42 UTC</t>
  </si>
  <si>
    <t>2020-12-06 23:09:42 UTC</t>
  </si>
  <si>
    <t>2020-12-06 23:10:42 UTC</t>
  </si>
  <si>
    <t>2020-12-06 23:11:42 UTC</t>
  </si>
  <si>
    <t>2020-12-06 23:12:42 UTC</t>
  </si>
  <si>
    <t>2020-12-06 23:13:42 UTC</t>
  </si>
  <si>
    <t>2020-12-06 23:14:42 UTC</t>
  </si>
  <si>
    <t>2020-12-06 23:15:42 UTC</t>
  </si>
  <si>
    <t>2020-12-06 23:16:42 UTC</t>
  </si>
  <si>
    <t>2020-12-06 23:17:42 UTC</t>
  </si>
  <si>
    <t>2020-12-06 23:18:42 UTC</t>
  </si>
  <si>
    <t>2020-12-06 23:19:42 UTC</t>
  </si>
  <si>
    <t>2020-12-06 23:20:42 UTC</t>
  </si>
  <si>
    <t>2020-12-06 23:21:42 UTC</t>
  </si>
  <si>
    <t>2020-12-06 23:22:42 UTC</t>
  </si>
  <si>
    <t>2020-12-06 23:23:42 UTC</t>
  </si>
  <si>
    <t>2020-12-06 23:24:42 UTC</t>
  </si>
  <si>
    <t>2020-12-06 23:25:42 UTC</t>
  </si>
  <si>
    <t>2020-12-06 23:26:43 UTC</t>
  </si>
  <si>
    <t>2020-12-06 23:27:43 UTC</t>
  </si>
  <si>
    <t>2020-12-06 23:28:43 UTC</t>
  </si>
  <si>
    <t>2020-12-06 23:29:43 UTC</t>
  </si>
  <si>
    <t>2020-12-06 23:30:43 UTC</t>
  </si>
  <si>
    <t>2020-12-06 23:31:43 UTC</t>
  </si>
  <si>
    <t>2020-12-06 23:32:43 UTC</t>
  </si>
  <si>
    <t>2020-12-06 23:33:43 UTC</t>
  </si>
  <si>
    <t>2020-12-06 23:34:43 UTC</t>
  </si>
  <si>
    <t>2020-12-06 23:35:43 UTC</t>
  </si>
  <si>
    <t>2020-12-06 23:36:43 UTC</t>
  </si>
  <si>
    <t>2020-12-06 23:37:43 UTC</t>
  </si>
  <si>
    <t>2020-12-06 23:38:43 UTC</t>
  </si>
  <si>
    <t>2020-12-06 23:39:43 UTC</t>
  </si>
  <si>
    <t>2020-12-06 23:40:43 UTC</t>
  </si>
  <si>
    <t>2020-12-06 23:41:43 UTC</t>
  </si>
  <si>
    <t>2020-12-06 23:42:43 UTC</t>
  </si>
  <si>
    <t>2020-12-06 23:43:43 UTC</t>
  </si>
  <si>
    <t>2020-12-06 23:44:43 UTC</t>
  </si>
  <si>
    <t>2020-12-06 23:45:43 UTC</t>
  </si>
  <si>
    <t>2020-12-06 23:46:43 UTC</t>
  </si>
  <si>
    <t>2020-12-06 23:47:43 UTC</t>
  </si>
  <si>
    <t>2020-12-06 23:48:43 UTC</t>
  </si>
  <si>
    <t>2020-12-06 23:49:43 UTC</t>
  </si>
  <si>
    <t>2020-12-06 23:50:43 UTC</t>
  </si>
  <si>
    <t>2020-12-06 23:51:43 UTC</t>
  </si>
  <si>
    <t>2020-12-06 23:52:43 UTC</t>
  </si>
  <si>
    <t>2020-12-06 23:53:43 UTC</t>
  </si>
  <si>
    <t>2020-12-06 23:54:43 UTC</t>
  </si>
  <si>
    <t>2020-12-06 23:55:43 UTC</t>
  </si>
  <si>
    <t>2020-12-06 23:56:43 UTC</t>
  </si>
  <si>
    <t>2020-12-06 23:57:43 UTC</t>
  </si>
  <si>
    <t>2020-12-06 23:58:43 UTC</t>
  </si>
  <si>
    <t>2020-12-06 23:59:43 UTC</t>
  </si>
  <si>
    <t>2020-12-07 00:00:43 UTC</t>
  </si>
  <si>
    <t>2020-12-07 00:01:43 UTC</t>
  </si>
  <si>
    <t>2020-12-07 00:02:43 UTC</t>
  </si>
  <si>
    <t>2020-12-07 00:03:43 UTC</t>
  </si>
  <si>
    <t>2020-12-07 00:04:43 UTC</t>
  </si>
  <si>
    <t>2020-12-07 00:05:43 UTC</t>
  </si>
  <si>
    <t>2020-12-07 00:06:43 UTC</t>
  </si>
  <si>
    <t>2020-12-07 00:07:43 UTC</t>
  </si>
  <si>
    <t>2020-12-07 00:08:43 UTC</t>
  </si>
  <si>
    <t>2020-12-07 00:09:43 UTC</t>
  </si>
  <si>
    <t>2020-12-07 00:10:43 UTC</t>
  </si>
  <si>
    <t>2020-12-07 00:11:43 UTC</t>
  </si>
  <si>
    <t>2020-12-07 00:12:43 UTC</t>
  </si>
  <si>
    <t>2020-12-07 00:13:43 UTC</t>
  </si>
  <si>
    <t>2020-12-07 00:14:43 UTC</t>
  </si>
  <si>
    <t>2020-12-07 00:15:43 UTC</t>
  </si>
  <si>
    <t>2020-12-07 00:16:43 UTC</t>
  </si>
  <si>
    <t>2020-12-07 00:17:43 UTC</t>
  </si>
  <si>
    <t>2020-12-07 00:18:43 UTC</t>
  </si>
  <si>
    <t>2020-12-07 00:19:43 UTC</t>
  </si>
  <si>
    <t>2020-12-07 00:20:43 UTC</t>
  </si>
  <si>
    <t>2020-12-07 00:21:43 UTC</t>
  </si>
  <si>
    <t>2020-12-07 00:22:43 UTC</t>
  </si>
  <si>
    <t>2020-12-07 00:23:43 UTC</t>
  </si>
  <si>
    <t>2020-12-07 00:24:43 UTC</t>
  </si>
  <si>
    <t>2020-12-07 00:25:43 UTC</t>
  </si>
  <si>
    <t>2020-12-07 00:26:43 UTC</t>
  </si>
  <si>
    <t>2020-12-07 00:27:43 UTC</t>
  </si>
  <si>
    <t>2020-12-07 00:28:43 UTC</t>
  </si>
  <si>
    <t>2020-12-07 00:29:43 UTC</t>
  </si>
  <si>
    <t>2020-12-07 00:30:43 UTC</t>
  </si>
  <si>
    <t>2020-12-07 00:31:43 UTC</t>
  </si>
  <si>
    <t>2020-12-07 00:32:43 UTC</t>
  </si>
  <si>
    <t>2020-12-07 00:33:43 UTC</t>
  </si>
  <si>
    <t>2020-12-07 00:34:43 UTC</t>
  </si>
  <si>
    <t>2020-12-07 00:35:43 UTC</t>
  </si>
  <si>
    <t>2020-12-07 00:36:43 UTC</t>
  </si>
  <si>
    <t>2020-12-07 00:37:43 UTC</t>
  </si>
  <si>
    <t>2020-12-07 00:38:43 UTC</t>
  </si>
  <si>
    <t>2020-12-07 00:39:43 UTC</t>
  </si>
  <si>
    <t>2020-12-07 00:40:43 UTC</t>
  </si>
  <si>
    <t>2020-12-07 00:41:43 UTC</t>
  </si>
  <si>
    <t>2020-12-07 00:42:43 UTC</t>
  </si>
  <si>
    <t>2020-12-07 00:43:43 UTC</t>
  </si>
  <si>
    <t>2020-12-07 00:44:43 UTC</t>
  </si>
  <si>
    <t>2020-12-07 00:45:43 UTC</t>
  </si>
  <si>
    <t>2020-12-07 00:46:43 UTC</t>
  </si>
  <si>
    <t>2020-12-07 00:47:43 UTC</t>
  </si>
  <si>
    <t>2020-12-07 00:48:43 UTC</t>
  </si>
  <si>
    <t>2020-12-07 00:49:43 UTC</t>
  </si>
  <si>
    <t>2020-12-07 00:50:43 UTC</t>
  </si>
  <si>
    <t>2020-12-07 00:51:43 UTC</t>
  </si>
  <si>
    <t>2020-12-07 00:52:43 UTC</t>
  </si>
  <si>
    <t>2020-12-07 00:53:43 UTC</t>
  </si>
  <si>
    <t>2020-12-07 00:54:43 UTC</t>
  </si>
  <si>
    <t>2020-12-07 00:55:43 UTC</t>
  </si>
  <si>
    <t>2020-12-07 00:56:43 UTC</t>
  </si>
  <si>
    <t>2020-12-07 00:57:43 UTC</t>
  </si>
  <si>
    <t>2020-12-07 00:58:43 UTC</t>
  </si>
  <si>
    <t>2020-12-07 00:59:43 UTC</t>
  </si>
  <si>
    <t>2020-12-07 01:00:43 UTC</t>
  </si>
  <si>
    <t>2020-12-07 01:01:43 UTC</t>
  </si>
  <si>
    <t>2020-12-07 01:02:43 UTC</t>
  </si>
  <si>
    <t>2020-12-07 01:03:43 UTC</t>
  </si>
  <si>
    <t>2020-12-07 01:04:43 UTC</t>
  </si>
  <si>
    <t>2020-12-07 01:05:44 UTC</t>
  </si>
  <si>
    <t>2020-12-07 01:06:44 UTC</t>
  </si>
  <si>
    <t>2020-12-07 01:07:44 UTC</t>
  </si>
  <si>
    <t>2020-12-07 01:08:44 UTC</t>
  </si>
  <si>
    <t>2020-12-07 01:09:44 UTC</t>
  </si>
  <si>
    <t>2020-12-07 01:10:44 UTC</t>
  </si>
  <si>
    <t>2020-12-07 01:11:44 UTC</t>
  </si>
  <si>
    <t>2020-12-07 01:12:44 UTC</t>
  </si>
  <si>
    <t>2020-12-07 01:13:44 UTC</t>
  </si>
  <si>
    <t>2020-12-07 01:14:44 UTC</t>
  </si>
  <si>
    <t>2020-12-07 01:15:44 UTC</t>
  </si>
  <si>
    <t>2020-12-07 01:16:44 UTC</t>
  </si>
  <si>
    <t>2020-12-07 01:17:44 UTC</t>
  </si>
  <si>
    <t>2020-12-07 01:18:44 UTC</t>
  </si>
  <si>
    <t>2020-12-07 01:19:44 UTC</t>
  </si>
  <si>
    <t>2020-12-07 01:20:44 UTC</t>
  </si>
  <si>
    <t>2020-12-07 01:21:44 UTC</t>
  </si>
  <si>
    <t>2020-12-07 01:22:44 UTC</t>
  </si>
  <si>
    <t>2020-12-07 01:23:44 UTC</t>
  </si>
  <si>
    <t>2020-12-07 01:24:44 UTC</t>
  </si>
  <si>
    <t>2020-12-07 01:25:44 UTC</t>
  </si>
  <si>
    <t>2020-12-07 01:26:44 UTC</t>
  </si>
  <si>
    <t>2020-12-07 01:27:44 UTC</t>
  </si>
  <si>
    <t>2020-12-07 01:28:44 UTC</t>
  </si>
  <si>
    <t>2020-12-07 01:29:44 UTC</t>
  </si>
  <si>
    <t>2020-12-07 01:30:44 UTC</t>
  </si>
  <si>
    <t>2020-12-07 01:31:44 UTC</t>
  </si>
  <si>
    <t>2020-12-07 01:32:44 UTC</t>
  </si>
  <si>
    <t>2020-12-07 01:33:44 UTC</t>
  </si>
  <si>
    <t>2020-12-07 01:34:44 UTC</t>
  </si>
  <si>
    <t>2020-12-07 01:35:44 UTC</t>
  </si>
  <si>
    <t>2020-12-07 01:36:44 UTC</t>
  </si>
  <si>
    <t>2020-12-07 01:37:44 UTC</t>
  </si>
  <si>
    <t>2020-12-07 01:38:44 UTC</t>
  </si>
  <si>
    <t>2020-12-07 01:39:44 UTC</t>
  </si>
  <si>
    <t>2020-12-07 01:40:44 UTC</t>
  </si>
  <si>
    <t>2020-12-07 01:41:44 UTC</t>
  </si>
  <si>
    <t>2020-12-07 01:42:44 UTC</t>
  </si>
  <si>
    <t>2020-12-07 01:43:44 UTC</t>
  </si>
  <si>
    <t>2020-12-07 01:44:44 UTC</t>
  </si>
  <si>
    <t>2020-12-07 01:45:46 UTC</t>
  </si>
  <si>
    <t>2020-12-07 01:46:47 UTC</t>
  </si>
  <si>
    <t>2020-12-07 01:47:47 UTC</t>
  </si>
  <si>
    <t>2020-12-07 01:48:47 UTC</t>
  </si>
  <si>
    <t>2020-12-07 01:49:47 UTC</t>
  </si>
  <si>
    <t>2020-12-07 01:50:47 UTC</t>
  </si>
  <si>
    <t>2020-12-07 01:51:47 UTC</t>
  </si>
  <si>
    <t>2020-12-07 01:52:47 UTC</t>
  </si>
  <si>
    <t>2020-12-07 01:53:47 UTC</t>
  </si>
  <si>
    <t>2020-12-07 01:54:47 UTC</t>
  </si>
  <si>
    <t>2020-12-07 01:55:47 UTC</t>
  </si>
  <si>
    <t>2020-12-07 01:56:47 UTC</t>
  </si>
  <si>
    <t>2020-12-07 01:57:47 UTC</t>
  </si>
  <si>
    <t>2020-12-07 01:58:47 UTC</t>
  </si>
  <si>
    <t>2020-12-07 01:59:47 UTC</t>
  </si>
  <si>
    <t>2020-12-07 02:00:47 UTC</t>
  </si>
  <si>
    <t>2020-12-07 02:01:47 UTC</t>
  </si>
  <si>
    <t>2020-12-07 02:02:47 UTC</t>
  </si>
  <si>
    <t>2020-12-07 02:03:47 UTC</t>
  </si>
  <si>
    <t>2020-12-07 02:04:47 UTC</t>
  </si>
  <si>
    <t>2020-12-07 02:05:47 UTC</t>
  </si>
  <si>
    <t>2020-12-07 02:06:47 UTC</t>
  </si>
  <si>
    <t>2020-12-07 02:07:47 UTC</t>
  </si>
  <si>
    <t>2020-12-07 02:08:47 UTC</t>
  </si>
  <si>
    <t>2020-12-07 02:09:47 UTC</t>
  </si>
  <si>
    <t>2020-12-07 02:10:47 UTC</t>
  </si>
  <si>
    <t>2020-12-07 02:11:47 UTC</t>
  </si>
  <si>
    <t>2020-12-07 02:12:47 UTC</t>
  </si>
  <si>
    <t>2020-12-07 02:13:47 UTC</t>
  </si>
  <si>
    <t>2020-12-07 02:14:47 UTC</t>
  </si>
  <si>
    <t>2020-12-07 02:15:47 UTC</t>
  </si>
  <si>
    <t>2020-12-07 02:16:47 UTC</t>
  </si>
  <si>
    <t>2020-12-07 02:17:47 UTC</t>
  </si>
  <si>
    <t>2020-12-07 02:18:47 UTC</t>
  </si>
  <si>
    <t>2020-12-07 02:19:47 UTC</t>
  </si>
  <si>
    <t>2020-12-07 02:20:47 UTC</t>
  </si>
  <si>
    <t>2020-12-07 02:21:47 UTC</t>
  </si>
  <si>
    <t>2020-12-07 02:22:47 UTC</t>
  </si>
  <si>
    <t>2020-12-07 02:23:47 UTC</t>
  </si>
  <si>
    <t>2020-12-07 02:24:47 UTC</t>
  </si>
  <si>
    <t>2020-12-07 02:25:47 UTC</t>
  </si>
  <si>
    <t>2020-12-07 02:26:47 UTC</t>
  </si>
  <si>
    <t>2020-12-07 02:27:47 UTC</t>
  </si>
  <si>
    <t>2020-12-07 02:28:47 UTC</t>
  </si>
  <si>
    <t>2020-12-07 02:29:47 UTC</t>
  </si>
  <si>
    <t>2020-12-07 02:30:47 UTC</t>
  </si>
  <si>
    <t>2020-12-07 02:31:47 UTC</t>
  </si>
  <si>
    <t>2020-12-07 02:32:47 UTC</t>
  </si>
  <si>
    <t>2020-12-07 02:33:47 UTC</t>
  </si>
  <si>
    <t>2020-12-07 02:34:47 UTC</t>
  </si>
  <si>
    <t>2020-12-07 02:35:47 UTC</t>
  </si>
  <si>
    <t>2020-12-07 02:36:47 UTC</t>
  </si>
  <si>
    <t>2020-12-07 02:37:47 UTC</t>
  </si>
  <si>
    <t>2020-12-07 02:38:47 UTC</t>
  </si>
  <si>
    <t>2020-12-07 02:39:48 UTC</t>
  </si>
  <si>
    <t>2020-12-07 02:40:49 UTC</t>
  </si>
  <si>
    <t>2020-12-07 02:41:49 UTC</t>
  </si>
  <si>
    <t>2020-12-07 02:42:49 UTC</t>
  </si>
  <si>
    <t>2020-12-07 02:43:49 UTC</t>
  </si>
  <si>
    <t>2020-12-07 02:44:49 UTC</t>
  </si>
  <si>
    <t>2020-12-07 02:45:49 UTC</t>
  </si>
  <si>
    <t>2020-12-07 02:46:49 UTC</t>
  </si>
  <si>
    <t>2020-12-07 02:47:49 UTC</t>
  </si>
  <si>
    <t>2020-12-07 02:48:49 UTC</t>
  </si>
  <si>
    <t>2020-12-07 02:49:49 UTC</t>
  </si>
  <si>
    <t>2020-12-07 02:50:49 UTC</t>
  </si>
  <si>
    <t>2020-12-07 02:51:49 UTC</t>
  </si>
  <si>
    <t>2020-12-07 02:52:49 UTC</t>
  </si>
  <si>
    <t>2020-12-07 02:53:49 UTC</t>
  </si>
  <si>
    <t>2020-12-07 02:54:49 UTC</t>
  </si>
  <si>
    <t>2020-12-07 02:55:49 UTC</t>
  </si>
  <si>
    <t>2020-12-07 02:56:49 UTC</t>
  </si>
  <si>
    <t>2020-12-07 02:57:49 UTC</t>
  </si>
  <si>
    <t>2020-12-07 02:58:51 UTC</t>
  </si>
  <si>
    <t>2020-12-07 02:59:57 UTC</t>
  </si>
  <si>
    <t>2020-12-07 03:00:57 UTC</t>
  </si>
  <si>
    <t>2020-12-07 03:01:57 UTC</t>
  </si>
  <si>
    <t>2020-12-07 03:02:57 UTC</t>
  </si>
  <si>
    <t>2020-12-07 03:03:57 UTC</t>
  </si>
  <si>
    <t>2020-12-07 03:04:57 UTC</t>
  </si>
  <si>
    <t>2020-12-07 03:05:57 UTC</t>
  </si>
  <si>
    <t>2020-12-07 03:06:57 UTC</t>
  </si>
  <si>
    <t>2020-12-07 03:07:57 UTC</t>
  </si>
  <si>
    <t>2020-12-07 03:08:57 UTC</t>
  </si>
  <si>
    <t>2020-12-07 03:09:57 UTC</t>
  </si>
  <si>
    <t>2020-12-07 03:10:57 UTC</t>
  </si>
  <si>
    <t>2020-12-07 03:11:57 UTC</t>
  </si>
  <si>
    <t>2020-12-07 03:12:57 UTC</t>
  </si>
  <si>
    <t>2020-12-07 03:13:57 UTC</t>
  </si>
  <si>
    <t>2020-12-07 03:14:57 UTC</t>
  </si>
  <si>
    <t>2020-12-07 03:15:57 UTC</t>
  </si>
  <si>
    <t>2020-12-07 03:16:57 UTC</t>
  </si>
  <si>
    <t>2020-12-07 03:17:57 UTC</t>
  </si>
  <si>
    <t>2020-12-07 03:18:57 UTC</t>
  </si>
  <si>
    <t>2020-12-07 03:19:57 UTC</t>
  </si>
  <si>
    <t>2020-12-07 03:20:57 UTC</t>
  </si>
  <si>
    <t>2020-12-07 03:21:57 UTC</t>
  </si>
  <si>
    <t>2020-12-07 03:22:57 UTC</t>
  </si>
  <si>
    <t>2020-12-07 03:23:57 UTC</t>
  </si>
  <si>
    <t>2020-12-07 03:24:57 UTC</t>
  </si>
  <si>
    <t>2020-12-07 03:25:57 UTC</t>
  </si>
  <si>
    <t>2020-12-07 03:26:57 UTC</t>
  </si>
  <si>
    <t>2020-12-07 03:27:57 UTC</t>
  </si>
  <si>
    <t>2020-12-07 03:28:57 UTC</t>
  </si>
  <si>
    <t>2020-12-07 03:29:57 UTC</t>
  </si>
  <si>
    <t>2020-12-07 03:30:57 UTC</t>
  </si>
  <si>
    <t>2020-12-07 03:31:57 UTC</t>
  </si>
  <si>
    <t>2020-12-07 03:32:57 UTC</t>
  </si>
  <si>
    <t>2020-12-07 03:33:57 UTC</t>
  </si>
  <si>
    <t>2020-12-07 03:34:57 UTC</t>
  </si>
  <si>
    <t>2020-12-07 03:35:57 UTC</t>
  </si>
  <si>
    <t>2020-12-07 03:36:57 UTC</t>
  </si>
  <si>
    <t>2020-12-07 03:37:57 UTC</t>
  </si>
  <si>
    <t>2020-12-07 03:38:57 UTC</t>
  </si>
  <si>
    <t>2020-12-07 03:39:57 UTC</t>
  </si>
  <si>
    <t>2020-12-07 03:40:57 UTC</t>
  </si>
  <si>
    <t>2020-12-07 03:41:57 UTC</t>
  </si>
  <si>
    <t>2020-12-07 03:42:57 UTC</t>
  </si>
  <si>
    <t>2020-12-07 03:43:57 UTC</t>
  </si>
  <si>
    <t>2020-12-07 03:44:57 UTC</t>
  </si>
  <si>
    <t>2020-12-07 03:45:57 UTC</t>
  </si>
  <si>
    <t>2020-12-07 03:46:57 UTC</t>
  </si>
  <si>
    <t>2020-12-07 03:47:57 UTC</t>
  </si>
  <si>
    <t>2020-12-07 03:48:57 UTC</t>
  </si>
  <si>
    <t>2020-12-07 03:49:57 UTC</t>
  </si>
  <si>
    <t>2020-12-07 03:50:57 UTC</t>
  </si>
  <si>
    <t>2020-12-07 03:51:57 UTC</t>
  </si>
  <si>
    <t>2020-12-07 03:52:57 UTC</t>
  </si>
  <si>
    <t>2020-12-07 03:53:57 UTC</t>
  </si>
  <si>
    <t>2020-12-07 03:54:57 UTC</t>
  </si>
  <si>
    <t>2020-12-07 03:55:57 UTC</t>
  </si>
  <si>
    <t>2020-12-07 03:57:01 UTC</t>
  </si>
  <si>
    <t>2020-12-07 03:58:03 UTC</t>
  </si>
  <si>
    <t>2020-12-07 03:59:04 UTC</t>
  </si>
  <si>
    <t>2020-12-07 04:00:04 UTC</t>
  </si>
  <si>
    <t>2020-12-07 04:01:04 UTC</t>
  </si>
  <si>
    <t>2020-12-07 04:02:04 UTC</t>
  </si>
  <si>
    <t>2020-12-07 04:03:04 UTC</t>
  </si>
  <si>
    <t>2020-12-07 04:04:04 UTC</t>
  </si>
  <si>
    <t>2020-12-07 04:05:04 UTC</t>
  </si>
  <si>
    <t>2020-12-07 04:06:04 UTC</t>
  </si>
  <si>
    <t>2020-12-07 04:07:04 UTC</t>
  </si>
  <si>
    <t>2020-12-07 04:08:04 UTC</t>
  </si>
  <si>
    <t>2020-12-07 04:09:04 UTC</t>
  </si>
  <si>
    <t>2020-12-07 04:10:04 UTC</t>
  </si>
  <si>
    <t>2020-12-07 04:11:04 UTC</t>
  </si>
  <si>
    <t>2020-12-07 04:12:04 UTC</t>
  </si>
  <si>
    <t>2020-12-07 04:13:04 UTC</t>
  </si>
  <si>
    <t>2020-12-07 04:14:04 UTC</t>
  </si>
  <si>
    <t>2020-12-07 04:15:04 UTC</t>
  </si>
  <si>
    <t>2020-12-07 04:16:04 UTC</t>
  </si>
  <si>
    <t>2020-12-07 04:17:04 UTC</t>
  </si>
  <si>
    <t>2020-12-07 04:18:04 UTC</t>
  </si>
  <si>
    <t>2020-12-07 04:19:04 UTC</t>
  </si>
  <si>
    <t>2020-12-07 04:20:04 UTC</t>
  </si>
  <si>
    <t>2020-12-07 04:21:04 UTC</t>
  </si>
  <si>
    <t>2020-12-07 04:22:04 UTC</t>
  </si>
  <si>
    <t>2020-12-07 04:23:04 UTC</t>
  </si>
  <si>
    <t>2020-12-07 04:24:04 UTC</t>
  </si>
  <si>
    <t>2020-12-07 04:25:04 UTC</t>
  </si>
  <si>
    <t>2020-12-07 04:26:04 UTC</t>
  </si>
  <si>
    <t>2020-12-07 04:27:04 UTC</t>
  </si>
  <si>
    <t>2020-12-07 04:28:04 UTC</t>
  </si>
  <si>
    <t>2020-12-07 04:29:04 UTC</t>
  </si>
  <si>
    <t>2020-12-07 04:30:04 UTC</t>
  </si>
  <si>
    <t>2020-12-07 04:31:04 UTC</t>
  </si>
  <si>
    <t>2020-12-07 04:32:04 UTC</t>
  </si>
  <si>
    <t>2020-12-07 04:33:04 UTC</t>
  </si>
  <si>
    <t>2020-12-07 04:34:04 UTC</t>
  </si>
  <si>
    <t>2020-12-07 04:35:06 UTC</t>
  </si>
  <si>
    <t>2020-12-07 04:36:07 UTC</t>
  </si>
  <si>
    <t>2020-12-07 04:37:08 UTC</t>
  </si>
  <si>
    <t>2020-12-07 04:38:08 UTC</t>
  </si>
  <si>
    <t>2020-12-07 04:39:08 UTC</t>
  </si>
  <si>
    <t>2020-12-07 04:40:08 UTC</t>
  </si>
  <si>
    <t>2020-12-07 04:41:08 UTC</t>
  </si>
  <si>
    <t>2020-12-07 04:42:08 UTC</t>
  </si>
  <si>
    <t>2020-12-07 04:43:08 UTC</t>
  </si>
  <si>
    <t>2020-12-07 04:44:08 UTC</t>
  </si>
  <si>
    <t>2020-12-07 04:45:08 UTC</t>
  </si>
  <si>
    <t>2020-12-07 04:46:08 UTC</t>
  </si>
  <si>
    <t>2020-12-07 04:47:08 UTC</t>
  </si>
  <si>
    <t>2020-12-07 04:48:08 UTC</t>
  </si>
  <si>
    <t>2020-12-07 04:49:08 UTC</t>
  </si>
  <si>
    <t>2020-12-07 04:50:08 UTC</t>
  </si>
  <si>
    <t>2020-12-07 04:51:08 UTC</t>
  </si>
  <si>
    <t>2020-12-07 04:52:08 UTC</t>
  </si>
  <si>
    <t>2020-12-07 04:53:08 UTC</t>
  </si>
  <si>
    <t>2020-12-07 04:54:08 UTC</t>
  </si>
  <si>
    <t>2020-12-07 04:55:08 UTC</t>
  </si>
  <si>
    <t>2020-12-07 04:56:08 UTC</t>
  </si>
  <si>
    <t>2020-12-07 04:57:08 UTC</t>
  </si>
  <si>
    <t>2020-12-07 04:58:08 UTC</t>
  </si>
  <si>
    <t>2020-12-07 04:59:08 UTC</t>
  </si>
  <si>
    <t>2020-12-07 05:00:08 UTC</t>
  </si>
  <si>
    <t>2020-12-07 05:01:08 UTC</t>
  </si>
  <si>
    <t>2020-12-07 05:02:08 UTC</t>
  </si>
  <si>
    <t>2020-12-07 05:03:08 UTC</t>
  </si>
  <si>
    <t>2020-12-07 05:04:08 UTC</t>
  </si>
  <si>
    <t>2020-12-07 05:05:08 UTC</t>
  </si>
  <si>
    <t>2020-12-07 05:06:08 UTC</t>
  </si>
  <si>
    <t>2020-12-07 05:07:08 UTC</t>
  </si>
  <si>
    <t>2020-12-07 05:08:08 UTC</t>
  </si>
  <si>
    <t>2020-12-07 05:09:08 UTC</t>
  </si>
  <si>
    <t>2020-12-07 05:10:08 UTC</t>
  </si>
  <si>
    <t>2020-12-07 05:11:08 UTC</t>
  </si>
  <si>
    <t>2020-12-07 05:12:08 UTC</t>
  </si>
  <si>
    <t>2020-12-07 05:13:08 UTC</t>
  </si>
  <si>
    <t>2020-12-07 05:14:08 UTC</t>
  </si>
  <si>
    <t>2020-12-07 05:15:08 UTC</t>
  </si>
  <si>
    <t>2020-12-07 05:16:08 UTC</t>
  </si>
  <si>
    <t>2020-12-07 05:17:08 UTC</t>
  </si>
  <si>
    <t>2020-12-07 05:18:08 UTC</t>
  </si>
  <si>
    <t>2020-12-07 05:19:08 UTC</t>
  </si>
  <si>
    <t>2020-12-07 05:20:08 UTC</t>
  </si>
  <si>
    <t>2020-12-07 05:21:08 UTC</t>
  </si>
  <si>
    <t>2020-12-07 05:22:08 UTC</t>
  </si>
  <si>
    <t>2020-12-07 05:23:08 UTC</t>
  </si>
  <si>
    <t>2020-12-07 05:24:08 UTC</t>
  </si>
  <si>
    <t>2020-12-07 05:25:08 UTC</t>
  </si>
  <si>
    <t>2020-12-07 05:26:08 UTC</t>
  </si>
  <si>
    <t>2020-12-07 05:27:08 UTC</t>
  </si>
  <si>
    <t>2020-12-07 05:28:08 UTC</t>
  </si>
  <si>
    <t>2020-12-07 05:29:08 UTC</t>
  </si>
  <si>
    <t>2020-12-07 05:30:08 UTC</t>
  </si>
  <si>
    <t>2020-12-07 05:31:09 UTC</t>
  </si>
  <si>
    <t>2020-12-07 05:32:10 UTC</t>
  </si>
  <si>
    <t>2020-12-07 05:33:11 UTC</t>
  </si>
  <si>
    <t>2020-12-07 05:34:11 UTC</t>
  </si>
  <si>
    <t>2020-12-07 05:35:11 UTC</t>
  </si>
  <si>
    <t>2020-12-07 05:36:11 UTC</t>
  </si>
  <si>
    <t>2020-12-07 05:37:11 UTC</t>
  </si>
  <si>
    <t>2020-12-07 05:38:11 UTC</t>
  </si>
  <si>
    <t>2020-12-07 05:39:11 UTC</t>
  </si>
  <si>
    <t>2020-12-07 05:40:11 UTC</t>
  </si>
  <si>
    <t>2020-12-07 05:41:11 UTC</t>
  </si>
  <si>
    <t>2020-12-07 05:42:11 UTC</t>
  </si>
  <si>
    <t>2020-12-07 05:43:11 UTC</t>
  </si>
  <si>
    <t>2020-12-07 05:44:11 UTC</t>
  </si>
  <si>
    <t>2020-12-07 05:45:11 UTC</t>
  </si>
  <si>
    <t>2020-12-07 05:46:11 UTC</t>
  </si>
  <si>
    <t>2020-12-07 05:47:11 UTC</t>
  </si>
  <si>
    <t>2020-12-07 05:48:11 UTC</t>
  </si>
  <si>
    <t>2020-12-07 05:49:11 UTC</t>
  </si>
  <si>
    <t>2020-12-07 05:50:11 UTC</t>
  </si>
  <si>
    <t>2020-12-07 05:51:11 UTC</t>
  </si>
  <si>
    <t>2020-12-07 05:52:11 UTC</t>
  </si>
  <si>
    <t>2020-12-07 05:53:11 UTC</t>
  </si>
  <si>
    <t>2020-12-07 05:54:11 UTC</t>
  </si>
  <si>
    <t>2020-12-07 05:55:11 UTC</t>
  </si>
  <si>
    <t>2020-12-07 05:56:11 UTC</t>
  </si>
  <si>
    <t>2020-12-07 05:57:11 UTC</t>
  </si>
  <si>
    <t>2020-12-07 05:58:11 UTC</t>
  </si>
  <si>
    <t>2020-12-07 05:59:11 UTC</t>
  </si>
  <si>
    <t>2020-12-07 06:00:11 UTC</t>
  </si>
  <si>
    <t>2020-12-07 06:01:11 UTC</t>
  </si>
  <si>
    <t>2020-12-07 06:02:11 UTC</t>
  </si>
  <si>
    <t>2020-12-07 06:03:11 UTC</t>
  </si>
  <si>
    <t>2020-12-07 06:04:11 UTC</t>
  </si>
  <si>
    <t>2020-12-07 06:05:11 UTC</t>
  </si>
  <si>
    <t>2020-12-07 06:06:11 UTC</t>
  </si>
  <si>
    <t>2020-12-07 06:07:11 UTC</t>
  </si>
  <si>
    <t>2020-12-07 06:08:11 UTC</t>
  </si>
  <si>
    <t>2020-12-07 06:09:11 UTC</t>
  </si>
  <si>
    <t>2020-12-07 06:10:11 UTC</t>
  </si>
  <si>
    <t>2020-12-07 06:11:11 UTC</t>
  </si>
  <si>
    <t>2020-12-07 06:12:11 UTC</t>
  </si>
  <si>
    <t>2020-12-07 06:13:11 UTC</t>
  </si>
  <si>
    <t>2020-12-07 06:14:11 UTC</t>
  </si>
  <si>
    <t>2020-12-07 06:15:11 UTC</t>
  </si>
  <si>
    <t>2020-12-07 06:16:11 UTC</t>
  </si>
  <si>
    <t>2020-12-07 06:17:11 UTC</t>
  </si>
  <si>
    <t>2020-12-07 06:18:11 UTC</t>
  </si>
  <si>
    <t>2020-12-07 06:19:11 UTC</t>
  </si>
  <si>
    <t>2020-12-07 06:20:11 UTC</t>
  </si>
  <si>
    <t>2020-12-07 06:21:11 UTC</t>
  </si>
  <si>
    <t>2020-12-07 06:22:11 UTC</t>
  </si>
  <si>
    <t>2020-12-07 06:23:11 UTC</t>
  </si>
  <si>
    <t>2020-12-07 06:24:11 UTC</t>
  </si>
  <si>
    <t>2020-12-07 06:25:11 UTC</t>
  </si>
  <si>
    <t>2020-12-07 06:26:11 UTC</t>
  </si>
  <si>
    <t>2020-12-07 06:27:11 UTC</t>
  </si>
  <si>
    <t>2020-12-07 06:28:11 UTC</t>
  </si>
  <si>
    <t>2020-12-07 06:29:11 UTC</t>
  </si>
  <si>
    <t>2020-12-07 06:30:11 UTC</t>
  </si>
  <si>
    <t>2020-12-07 06:31:19 UTC</t>
  </si>
  <si>
    <t>2020-12-07 06:32:24 UTC</t>
  </si>
  <si>
    <t>2020-12-07 06:33:25 UTC</t>
  </si>
  <si>
    <t>2020-12-07 06:34:25 UTC</t>
  </si>
  <si>
    <t>2020-12-07 06:35:25 UTC</t>
  </si>
  <si>
    <t>2020-12-07 06:36:25 UTC</t>
  </si>
  <si>
    <t>2020-12-07 06:37:25 UTC</t>
  </si>
  <si>
    <t>2020-12-07 06:39:25 UTC</t>
  </si>
  <si>
    <t>2020-12-07 06:40:25 UTC</t>
  </si>
  <si>
    <t>2020-12-07 06:41:25 UTC</t>
  </si>
  <si>
    <t>2020-12-07 06:42:25 UTC</t>
  </si>
  <si>
    <t>2020-12-07 06:43:37 UTC</t>
  </si>
  <si>
    <t>2020-12-07 06:44:41 UTC</t>
  </si>
  <si>
    <t>2020-12-07 06:45:44 UTC</t>
  </si>
  <si>
    <t>2020-12-07 06:46:44 UTC</t>
  </si>
  <si>
    <t>2020-12-07 06:47:44 UTC</t>
  </si>
  <si>
    <t>2020-12-07 06:48:44 UTC</t>
  </si>
  <si>
    <t>2020-12-07 06:49:44 UTC</t>
  </si>
  <si>
    <t>2020-12-07 06:50:44 UTC</t>
  </si>
  <si>
    <t>2020-12-07 06:51:44 UTC</t>
  </si>
  <si>
    <t>2020-12-07 06:52:44 UTC</t>
  </si>
  <si>
    <t>2020-12-07 06:53:44 UTC</t>
  </si>
  <si>
    <t>2020-12-07 06:54:44 UTC</t>
  </si>
  <si>
    <t>2020-12-07 06:55:44 UTC</t>
  </si>
  <si>
    <t>2020-12-07 06:56:44 UTC</t>
  </si>
  <si>
    <t>2020-12-07 06:57:44 UTC</t>
  </si>
  <si>
    <t>2020-12-07 06:58:44 UTC</t>
  </si>
  <si>
    <t>2020-12-07 06:59:44 UTC</t>
  </si>
  <si>
    <t>2020-12-07 07:00:44 UTC</t>
  </si>
  <si>
    <t>2020-12-07 07:01:45 UTC</t>
  </si>
  <si>
    <t>2020-12-07 07:02:45 UTC</t>
  </si>
  <si>
    <t>2020-12-07 07:03:45 UTC</t>
  </si>
  <si>
    <t>2020-12-07 07:04:45 UTC</t>
  </si>
  <si>
    <t>2020-12-07 07:05:45 UTC</t>
  </si>
  <si>
    <t>2020-12-07 07:06:45 UTC</t>
  </si>
  <si>
    <t>2020-12-07 07:07:45 UTC</t>
  </si>
  <si>
    <t>2020-12-07 07:08:45 UTC</t>
  </si>
  <si>
    <t>2020-12-07 07:09:45 UTC</t>
  </si>
  <si>
    <t>2020-12-07 07:10:45 UTC</t>
  </si>
  <si>
    <t>2020-12-07 07:11:45 UTC</t>
  </si>
  <si>
    <t>2020-12-07 07:12:45 UTC</t>
  </si>
  <si>
    <t>2020-12-07 07:13:45 UTC</t>
  </si>
  <si>
    <t>2020-12-07 07:14:45 UTC</t>
  </si>
  <si>
    <t>2020-12-07 07:15:45 UTC</t>
  </si>
  <si>
    <t>2020-12-07 07:16:45 UTC</t>
  </si>
  <si>
    <t>2020-12-07 07:17:45 UTC</t>
  </si>
  <si>
    <t>2020-12-07 07:18:45 UTC</t>
  </si>
  <si>
    <t>2020-12-07 07:19:45 UTC</t>
  </si>
  <si>
    <t>2020-12-07 07:20:45 UTC</t>
  </si>
  <si>
    <t>2020-12-07 07:21:45 UTC</t>
  </si>
  <si>
    <t>2020-12-07 07:22:45 UTC</t>
  </si>
  <si>
    <t>2020-12-07 07:23:45 UTC</t>
  </si>
  <si>
    <t>2020-12-07 07:24:45 UTC</t>
  </si>
  <si>
    <t>2020-12-07 07:25:45 UTC</t>
  </si>
  <si>
    <t>2020-12-07 07:26:45 UTC</t>
  </si>
  <si>
    <t>2020-12-07 07:27:45 UTC</t>
  </si>
  <si>
    <t>2020-12-07 07:28:45 UTC</t>
  </si>
  <si>
    <t>2020-12-07 07:29:45 UTC</t>
  </si>
  <si>
    <t>2020-12-07 07:30:45 UTC</t>
  </si>
  <si>
    <t>2020-12-07 07:31:45 UTC</t>
  </si>
  <si>
    <t>2020-12-07 07:32:45 UTC</t>
  </si>
  <si>
    <t>2020-12-07 07:33:45 UTC</t>
  </si>
  <si>
    <t>2020-12-07 07:34:45 UTC</t>
  </si>
  <si>
    <t>2020-12-07 07:35:45 UTC</t>
  </si>
  <si>
    <t>2020-12-07 07:36:45 UTC</t>
  </si>
  <si>
    <t>2020-12-07 07:37:46 UTC</t>
  </si>
  <si>
    <t>2020-12-07 07:38:46 UTC</t>
  </si>
  <si>
    <t>2020-12-07 07:39:46 UTC</t>
  </si>
  <si>
    <t>2020-12-07 07:40:46 UTC</t>
  </si>
  <si>
    <t>2020-12-07 07:41:46 UTC</t>
  </si>
  <si>
    <t>2020-12-07 07:42:46 UTC</t>
  </si>
  <si>
    <t>2020-12-07 07:43:46 UTC</t>
  </si>
  <si>
    <t>2020-12-07 07:44:46 UTC</t>
  </si>
  <si>
    <t>2020-12-07 07:45:46 UTC</t>
  </si>
  <si>
    <t>2020-12-07 07:46:46 UTC</t>
  </si>
  <si>
    <t>2020-12-07 07:47:46 UTC</t>
  </si>
  <si>
    <t>2020-12-07 07:48:46 UTC</t>
  </si>
  <si>
    <t>2020-12-07 07:49:46 UTC</t>
  </si>
  <si>
    <t>2020-12-07 07:50:46 UTC</t>
  </si>
  <si>
    <t>2020-12-07 07:51:46 UTC</t>
  </si>
  <si>
    <t>2020-12-07 07:52:46 UTC</t>
  </si>
  <si>
    <t>2020-12-07 07:53:46 UTC</t>
  </si>
  <si>
    <t>2020-12-07 07:54:46 UTC</t>
  </si>
  <si>
    <t>2020-12-07 07:55:46 UTC</t>
  </si>
  <si>
    <t>2020-12-07 07:56:46 UTC</t>
  </si>
  <si>
    <t>2020-12-07 07:57:46 UTC</t>
  </si>
  <si>
    <t>2020-12-07 07:58:46 UTC</t>
  </si>
  <si>
    <t>2020-12-07 07:59:46 UTC</t>
  </si>
  <si>
    <t>2020-12-07 08:00:46 UTC</t>
  </si>
  <si>
    <t>2020-12-07 08:01:46 UTC</t>
  </si>
  <si>
    <t>2020-12-07 08:02:46 UTC</t>
  </si>
  <si>
    <t>2020-12-07 08:03:46 UTC</t>
  </si>
  <si>
    <t>2020-12-07 08:04:46 UTC</t>
  </si>
  <si>
    <t>2020-12-07 08:05:46 UTC</t>
  </si>
  <si>
    <t>2020-12-07 08:06:46 UTC</t>
  </si>
  <si>
    <t>2020-12-07 08:07:46 UTC</t>
  </si>
  <si>
    <t>2020-12-07 08:08:46 UTC</t>
  </si>
  <si>
    <t>2020-12-07 08:09:46 UTC</t>
  </si>
  <si>
    <t>2020-12-07 08:10:46 UTC</t>
  </si>
  <si>
    <t>2020-12-07 08:11:46 UTC</t>
  </si>
  <si>
    <t>2020-12-07 08:12:46 UTC</t>
  </si>
  <si>
    <t>2020-12-07 08:13:46 UTC</t>
  </si>
  <si>
    <t>2020-12-07 08:14:46 UTC</t>
  </si>
  <si>
    <t>2020-12-07 08:15:46 UTC</t>
  </si>
  <si>
    <t>2020-12-07 08:16:47 UTC</t>
  </si>
  <si>
    <t>2020-12-07 08:17:47 UTC</t>
  </si>
  <si>
    <t>2020-12-07 08:18:47 UTC</t>
  </si>
  <si>
    <t>2020-12-07 08:19:47 UTC</t>
  </si>
  <si>
    <t>2020-12-07 08:20:47 UTC</t>
  </si>
  <si>
    <t>2020-12-07 08:21:47 UTC</t>
  </si>
  <si>
    <t>2020-12-07 08:22:47 UTC</t>
  </si>
  <si>
    <t>2020-12-07 08:23:47 UTC</t>
  </si>
  <si>
    <t>2020-12-07 08:24:47 UTC</t>
  </si>
  <si>
    <t>2020-12-07 08:25:47 UTC</t>
  </si>
  <si>
    <t>2020-12-07 08:26:47 UTC</t>
  </si>
  <si>
    <t>2020-12-07 08:27:47 UTC</t>
  </si>
  <si>
    <t>2020-12-07 08:28:47 UTC</t>
  </si>
  <si>
    <t>2020-12-07 08:29:47 UTC</t>
  </si>
  <si>
    <t>2020-12-07 08:30:47 UTC</t>
  </si>
  <si>
    <t>2020-12-07 08:31:47 UTC</t>
  </si>
  <si>
    <t>2020-12-07 08:32:47 UTC</t>
  </si>
  <si>
    <t>2020-12-07 08:33:47 UTC</t>
  </si>
  <si>
    <t>2020-12-07 08:34:47 UTC</t>
  </si>
  <si>
    <t>2020-12-07 08:35:47 UTC</t>
  </si>
  <si>
    <t>2020-12-07 08:36:47 UTC</t>
  </si>
  <si>
    <t>2020-12-07 08:37:47 UTC</t>
  </si>
  <si>
    <t>2020-12-07 08:38:47 UTC</t>
  </si>
  <si>
    <t>2020-12-07 08:39:47 UTC</t>
  </si>
  <si>
    <t>2020-12-07 08:40:47 UTC</t>
  </si>
  <si>
    <t>2020-12-07 08:41:47 UTC</t>
  </si>
  <si>
    <t>2020-12-07 08:42:47 UTC</t>
  </si>
  <si>
    <t>2020-12-07 08:43:47 UTC</t>
  </si>
  <si>
    <t>2020-12-07 08:44:47 UTC</t>
  </si>
  <si>
    <t>2020-12-07 08:45:47 UTC</t>
  </si>
  <si>
    <t>2020-12-07 08:46:47 UTC</t>
  </si>
  <si>
    <t>2020-12-07 08:47:47 UTC</t>
  </si>
  <si>
    <t>2020-12-07 08:48:47 UTC</t>
  </si>
  <si>
    <t>2020-12-07 08:49:47 UTC</t>
  </si>
  <si>
    <t>2020-12-07 08:50:47 UTC</t>
  </si>
  <si>
    <t>2020-12-07 08:51:47 UTC</t>
  </si>
  <si>
    <t>2020-12-07 08:52:47 UTC</t>
  </si>
  <si>
    <t>2020-12-07 08:53:47 UTC</t>
  </si>
  <si>
    <t>2020-12-07 08:54:48 UTC</t>
  </si>
  <si>
    <t>2020-12-07 08:55:49 UTC</t>
  </si>
  <si>
    <t>2020-12-07 08:56:50 UTC</t>
  </si>
  <si>
    <t>2020-12-07 08:57:50 UTC</t>
  </si>
  <si>
    <t>2020-12-07 08:58:50 UTC</t>
  </si>
  <si>
    <t>2020-12-07 08:59:50 UTC</t>
  </si>
  <si>
    <t>2020-12-07 09:00:50 UTC</t>
  </si>
  <si>
    <t>2020-12-07 09:01:50 UTC</t>
  </si>
  <si>
    <t>2020-12-07 09:02:50 UTC</t>
  </si>
  <si>
    <t>2020-12-07 09:03:50 UTC</t>
  </si>
  <si>
    <t>2020-12-07 09:04:50 UTC</t>
  </si>
  <si>
    <t>2020-12-07 09:05:50 UTC</t>
  </si>
  <si>
    <t>2020-12-07 09:06:50 UTC</t>
  </si>
  <si>
    <t>2020-12-07 09:07:50 UTC</t>
  </si>
  <si>
    <t>2020-12-07 09:08:50 UTC</t>
  </si>
  <si>
    <t>2020-12-07 09:09:50 UTC</t>
  </si>
  <si>
    <t>2020-12-07 09:10:50 UTC</t>
  </si>
  <si>
    <t>2020-12-07 09:11:50 UTC</t>
  </si>
  <si>
    <t>2020-12-07 09:12:50 UTC</t>
  </si>
  <si>
    <t>2020-12-07 09:13:50 UTC</t>
  </si>
  <si>
    <t>2020-12-07 09:14:50 UTC</t>
  </si>
  <si>
    <t>2020-12-07 09:15:50 UTC</t>
  </si>
  <si>
    <t>2020-12-07 09:16:50 UTC</t>
  </si>
  <si>
    <t>2020-12-07 09:17:50 UTC</t>
  </si>
  <si>
    <t>2020-12-07 09:18:50 UTC</t>
  </si>
  <si>
    <t>2020-12-07 09:19:50 UTC</t>
  </si>
  <si>
    <t>2020-12-07 09:20:50 UTC</t>
  </si>
  <si>
    <t>2020-12-07 09:21:50 UTC</t>
  </si>
  <si>
    <t>2020-12-07 09:22:50 UTC</t>
  </si>
  <si>
    <t>2020-12-07 09:23:50 UTC</t>
  </si>
  <si>
    <t>2020-12-07 09:24:50 UTC</t>
  </si>
  <si>
    <t>2020-12-07 09:25:50 UTC</t>
  </si>
  <si>
    <t>2020-12-07 09:26:50 UTC</t>
  </si>
  <si>
    <t>2020-12-07 09:27:50 UTC</t>
  </si>
  <si>
    <t>2020-12-07 09:28:50 UTC</t>
  </si>
  <si>
    <t>2020-12-07 09:29:50 UTC</t>
  </si>
  <si>
    <t>2020-12-07 09:30:50 UTC</t>
  </si>
  <si>
    <t>2020-12-07 09:31:50 UTC</t>
  </si>
  <si>
    <t>2020-12-07 09:32:51 UTC</t>
  </si>
  <si>
    <t>2020-12-07 09:33:51 UTC</t>
  </si>
  <si>
    <t>2020-12-07 09:34:51 UTC</t>
  </si>
  <si>
    <t>2020-12-07 09:35:51 UTC</t>
  </si>
  <si>
    <t>2020-12-07 09:36:51 UTC</t>
  </si>
  <si>
    <t>2020-12-07 09:37:51 UTC</t>
  </si>
  <si>
    <t>2020-12-07 09:38:51 UTC</t>
  </si>
  <si>
    <t>2020-12-07 09:39:51 UTC</t>
  </si>
  <si>
    <t>2020-12-07 09:40:51 UTC</t>
  </si>
  <si>
    <t>2020-12-07 09:41:51 UTC</t>
  </si>
  <si>
    <t>2020-12-07 09:42:51 UTC</t>
  </si>
  <si>
    <t>2020-12-07 09:43:51 UTC</t>
  </si>
  <si>
    <t>2020-12-07 09:44:51 UTC</t>
  </si>
  <si>
    <t>2020-12-07 09:45:51 UTC</t>
  </si>
  <si>
    <t>2020-12-07 09:46:51 UTC</t>
  </si>
  <si>
    <t>2020-12-07 09:47:51 UTC</t>
  </si>
  <si>
    <t>2020-12-07 09:48:51 UTC</t>
  </si>
  <si>
    <t>2020-12-07 09:49:51 UTC</t>
  </si>
  <si>
    <t>2020-12-07 09:50:51 UTC</t>
  </si>
  <si>
    <t>2020-12-07 09:51:51 UTC</t>
  </si>
  <si>
    <t>2020-12-07 09:52:51 UTC</t>
  </si>
  <si>
    <t>2020-12-07 09:53:51 UTC</t>
  </si>
  <si>
    <t>2020-12-07 09:54:51 UTC</t>
  </si>
  <si>
    <t>2020-12-07 09:55:51 UTC</t>
  </si>
  <si>
    <t>2020-12-07 09:56:51 UTC</t>
  </si>
  <si>
    <t>2020-12-07 09:57:51 UTC</t>
  </si>
  <si>
    <t>2020-12-07 09:58:51 UTC</t>
  </si>
  <si>
    <t>2020-12-07 09:59:51 UTC</t>
  </si>
  <si>
    <t>2020-12-07 10:00:51 UTC</t>
  </si>
  <si>
    <t>2020-12-07 10:01:51 UTC</t>
  </si>
  <si>
    <t>2020-12-07 10:02:51 UTC</t>
  </si>
  <si>
    <t>2020-12-07 10:03:51 UTC</t>
  </si>
  <si>
    <t>2020-12-07 10:04:51 UTC</t>
  </si>
  <si>
    <t>2020-12-07 10:05:51 UTC</t>
  </si>
  <si>
    <t>2020-12-07 10:06:51 UTC</t>
  </si>
  <si>
    <t>2020-12-07 10:07:51 UTC</t>
  </si>
  <si>
    <t>2020-12-07 10:08:51 UTC</t>
  </si>
  <si>
    <t>2020-12-07 10:09:51 UTC</t>
  </si>
  <si>
    <t>2020-12-07 10:10:51 UTC</t>
  </si>
  <si>
    <t>2020-12-07 10:11:51 UTC</t>
  </si>
  <si>
    <t>2020-12-07 10:12:51 UTC</t>
  </si>
  <si>
    <t>2020-12-07 10:13:51 UTC</t>
  </si>
  <si>
    <t>2020-12-07 10:14:51 UTC</t>
  </si>
  <si>
    <t>2020-12-07 10:15:51 UTC</t>
  </si>
  <si>
    <t>2020-12-07 10:16:51 UTC</t>
  </si>
  <si>
    <t>2020-12-07 10:17:51 UTC</t>
  </si>
  <si>
    <t>2020-12-07 10:18:51 UTC</t>
  </si>
  <si>
    <t>2020-12-07 10:19:51 UTC</t>
  </si>
  <si>
    <t>2020-12-07 10:20:51 UTC</t>
  </si>
  <si>
    <t>2020-12-07 10:21:51 UTC</t>
  </si>
  <si>
    <t>2020-12-07 10:22:51 UTC</t>
  </si>
  <si>
    <t>2020-12-07 10:23:51 UTC</t>
  </si>
  <si>
    <t>2020-12-07 10:24:51 UTC</t>
  </si>
  <si>
    <t>2020-12-07 10:25:51 UTC</t>
  </si>
  <si>
    <t>2020-12-07 10:26:51 UTC</t>
  </si>
  <si>
    <t>2020-12-07 10:27:51 UTC</t>
  </si>
  <si>
    <t>2020-12-07 10:28:51 UTC</t>
  </si>
  <si>
    <t>2020-12-07 10:29:51 UTC</t>
  </si>
  <si>
    <t>2020-12-07 10:30:51 UTC</t>
  </si>
  <si>
    <t>2020-12-07 10:31:51 UTC</t>
  </si>
  <si>
    <t>2020-12-07 10:32:51 UTC</t>
  </si>
  <si>
    <t>2020-12-07 10:33:51 UTC</t>
  </si>
  <si>
    <t>2020-12-07 10:34:51 UTC</t>
  </si>
  <si>
    <t>2020-12-07 10:35:51 UTC</t>
  </si>
  <si>
    <t>2020-12-07 10:36:51 UTC</t>
  </si>
  <si>
    <t>2020-12-07 10:37:51 UTC</t>
  </si>
  <si>
    <t>2020-12-07 10:38:51 UTC</t>
  </si>
  <si>
    <t>2020-12-07 10:39:51 UTC</t>
  </si>
  <si>
    <t>2020-12-07 10:40:51 UTC</t>
  </si>
  <si>
    <t>2020-12-07 10:41:51 UTC</t>
  </si>
  <si>
    <t>2020-12-07 10:42:51 UTC</t>
  </si>
  <si>
    <t>2020-12-07 10:43:52 UTC</t>
  </si>
  <si>
    <t>2020-12-07 10:44:56 UTC</t>
  </si>
  <si>
    <t>2020-12-07 10:45:56 UTC</t>
  </si>
  <si>
    <t>2020-12-07 10:46:56 UTC</t>
  </si>
  <si>
    <t>2020-12-07 10:47:56 UTC</t>
  </si>
  <si>
    <t>2020-12-07 10:48:56 UTC</t>
  </si>
  <si>
    <t>2020-12-07 10:49:56 UTC</t>
  </si>
  <si>
    <t>2020-12-07 10:50:56 UTC</t>
  </si>
  <si>
    <t>2020-12-07 10:51:56 UTC</t>
  </si>
  <si>
    <t>2020-12-07 10:52:56 UTC</t>
  </si>
  <si>
    <t>2020-12-07 10:53:56 UTC</t>
  </si>
  <si>
    <t>2020-12-07 10:54:56 UTC</t>
  </si>
  <si>
    <t>2020-12-07 10:55:56 UTC</t>
  </si>
  <si>
    <t>2020-12-07 10:56:56 UTC</t>
  </si>
  <si>
    <t>2020-12-07 10:57:56 UTC</t>
  </si>
  <si>
    <t>2020-12-07 10:58:56 UTC</t>
  </si>
  <si>
    <t>2020-12-07 10:59:57 UTC</t>
  </si>
  <si>
    <t>2020-12-07 11:00:57 UTC</t>
  </si>
  <si>
    <t>2020-12-07 11:01:57 UTC</t>
  </si>
  <si>
    <t>2020-12-07 11:02:57 UTC</t>
  </si>
  <si>
    <t>2020-12-07 11:03:57 UTC</t>
  </si>
  <si>
    <t>2020-12-07 11:04:57 UTC</t>
  </si>
  <si>
    <t>2020-12-07 11:05:57 UTC</t>
  </si>
  <si>
    <t>2020-12-07 11:06:57 UTC</t>
  </si>
  <si>
    <t>2020-12-07 11:07:57 UTC</t>
  </si>
  <si>
    <t>2020-12-07 11:08:57 UTC</t>
  </si>
  <si>
    <t>2020-12-07 11:09:57 UTC</t>
  </si>
  <si>
    <t>2020-12-07 11:10:57 UTC</t>
  </si>
  <si>
    <t>2020-12-07 11:11:57 UTC</t>
  </si>
  <si>
    <t>2020-12-07 11:12:57 UTC</t>
  </si>
  <si>
    <t>2020-12-07 11:13:57 UTC</t>
  </si>
  <si>
    <t>2020-12-07 11:14:57 UTC</t>
  </si>
  <si>
    <t>2020-12-07 11:15:57 UTC</t>
  </si>
  <si>
    <t>2020-12-07 11:16:57 UTC</t>
  </si>
  <si>
    <t>2020-12-07 11:17:57 UTC</t>
  </si>
  <si>
    <t>2020-12-07 11:18:57 UTC</t>
  </si>
  <si>
    <t>2020-12-07 11:19:57 UTC</t>
  </si>
  <si>
    <t>2020-12-07 11:20:57 UTC</t>
  </si>
  <si>
    <t>2020-12-07 11:21:57 UTC</t>
  </si>
  <si>
    <t>2020-12-07 11:22:57 UTC</t>
  </si>
  <si>
    <t>2020-12-07 11:23:57 UTC</t>
  </si>
  <si>
    <t>2020-12-07 11:24:57 UTC</t>
  </si>
  <si>
    <t>2020-12-07 11:25:57 UTC</t>
  </si>
  <si>
    <t>2020-12-07 11:26:57 UTC</t>
  </si>
  <si>
    <t>2020-12-07 11:27:57 UTC</t>
  </si>
  <si>
    <t>2020-12-07 11:28:57 UTC</t>
  </si>
  <si>
    <t>2020-12-07 11:29:57 UTC</t>
  </si>
  <si>
    <t>2020-12-07 11:30:57 UTC</t>
  </si>
  <si>
    <t>2020-12-07 11:31:58 UTC</t>
  </si>
  <si>
    <t>2020-12-07 11:32:58 UTC</t>
  </si>
  <si>
    <t>2020-12-07 11:33:58 UTC</t>
  </si>
  <si>
    <t>2020-12-07 11:34:58 UTC</t>
  </si>
  <si>
    <t>2020-12-07 11:35:58 UTC</t>
  </si>
  <si>
    <t>2020-12-07 11:36:58 UTC</t>
  </si>
  <si>
    <t>2020-12-07 11:37:58 UTC</t>
  </si>
  <si>
    <t>2020-12-07 11:38:58 UTC</t>
  </si>
  <si>
    <t>2020-12-07 11:39:58 UTC</t>
  </si>
  <si>
    <t>2020-12-07 11:40:58 UTC</t>
  </si>
  <si>
    <t>2020-12-07 11:41:58 UTC</t>
  </si>
  <si>
    <t>2020-12-07 11:42:58 UTC</t>
  </si>
  <si>
    <t>2020-12-07 11:43:58 UTC</t>
  </si>
  <si>
    <t>2020-12-07 11:44:58 UTC</t>
  </si>
  <si>
    <t>2020-12-07 11:45:58 UTC</t>
  </si>
  <si>
    <t>2020-12-07 11:46:58 UTC</t>
  </si>
  <si>
    <t>2020-12-07 11:47:58 UTC</t>
  </si>
  <si>
    <t>2020-12-07 11:48:58 UTC</t>
  </si>
  <si>
    <t>2020-12-07 11:49:58 UTC</t>
  </si>
  <si>
    <t>2020-12-07 11:50:58 UTC</t>
  </si>
  <si>
    <t>2020-12-07 11:51:58 UTC</t>
  </si>
  <si>
    <t>2020-12-07 11:52:58 UTC</t>
  </si>
  <si>
    <t>2020-12-07 11:53:58 UTC</t>
  </si>
  <si>
    <t>2020-12-07 11:54:58 UTC</t>
  </si>
  <si>
    <t>2020-12-07 11:55:58 UTC</t>
  </si>
  <si>
    <t>2020-12-07 11:56:58 UTC</t>
  </si>
  <si>
    <t>2020-12-07 11:57:58 UTC</t>
  </si>
  <si>
    <t>2020-12-07 11:58:58 UTC</t>
  </si>
  <si>
    <t>2020-12-07 11:59:58 UTC</t>
  </si>
  <si>
    <t>2020-12-07 12:00:58 UTC</t>
  </si>
  <si>
    <t>2020-12-07 12:01:58 UTC</t>
  </si>
  <si>
    <t>2020-12-07 12:02:58 UTC</t>
  </si>
  <si>
    <t>2020-12-07 12:03:58 UTC</t>
  </si>
  <si>
    <t>2020-12-07 12:04:58 UTC</t>
  </si>
  <si>
    <t>2020-12-07 12:05:58 UTC</t>
  </si>
  <si>
    <t>2020-12-07 12:06:58 UTC</t>
  </si>
  <si>
    <t>2020-12-07 12:07:58 UTC</t>
  </si>
  <si>
    <t>2020-12-07 12:08:58 UTC</t>
  </si>
  <si>
    <t>2020-12-07 12:09:58 UTC</t>
  </si>
  <si>
    <t>2020-12-07 12:10:58 UTC</t>
  </si>
  <si>
    <t>2020-12-07 12:11:58 UTC</t>
  </si>
  <si>
    <t>2020-12-07 12:12:58 UTC</t>
  </si>
  <si>
    <t>2020-12-07 12:13:58 UTC</t>
  </si>
  <si>
    <t>2020-12-07 12:14:58 UTC</t>
  </si>
  <si>
    <t>2020-12-07 12:15:58 UTC</t>
  </si>
  <si>
    <t>2020-12-07 12:16:58 UTC</t>
  </si>
  <si>
    <t>2020-12-07 12:17:58 UTC</t>
  </si>
  <si>
    <t>2020-12-07 12:18:58 UTC</t>
  </si>
  <si>
    <t>2020-12-07 12:19:58 UTC</t>
  </si>
  <si>
    <t>2020-12-07 12:20:58 UTC</t>
  </si>
  <si>
    <t>2020-12-07 12:21:58 UTC</t>
  </si>
  <si>
    <t>2020-12-07 12:22:58 UTC</t>
  </si>
  <si>
    <t>2020-12-07 12:23:58 UTC</t>
  </si>
  <si>
    <t>2020-12-07 12:24:58 UTC</t>
  </si>
  <si>
    <t>2020-12-07 12:25:58 UTC</t>
  </si>
  <si>
    <t>2020-12-07 12:26:58 UTC</t>
  </si>
  <si>
    <t>2020-12-07 12:27:58 UTC</t>
  </si>
  <si>
    <t>2020-12-07 12:28:59 UTC</t>
  </si>
  <si>
    <t>2020-12-07 12:29:59 UTC</t>
  </si>
  <si>
    <t>2020-12-07 12:30:59 UTC</t>
  </si>
  <si>
    <t>2020-12-07 12:31:59 UTC</t>
  </si>
  <si>
    <t>2020-12-07 12:32:59 UTC</t>
  </si>
  <si>
    <t>2020-12-07 12:33:59 UTC</t>
  </si>
  <si>
    <t>2020-12-07 12:34:59 UTC</t>
  </si>
  <si>
    <t>2020-12-07 12:35:59 UTC</t>
  </si>
  <si>
    <t>2020-12-07 12:36:59 UTC</t>
  </si>
  <si>
    <t>2020-12-07 12:37:59 UTC</t>
  </si>
  <si>
    <t>2020-12-07 12:38:59 UTC</t>
  </si>
  <si>
    <t>2020-12-07 12:39:59 UTC</t>
  </si>
  <si>
    <t>2020-12-07 12:40:59 UTC</t>
  </si>
  <si>
    <t>2020-12-07 12:41:59 UTC</t>
  </si>
  <si>
    <t>2020-12-07 12:42:59 UTC</t>
  </si>
  <si>
    <t>2020-12-07 12:43:59 UTC</t>
  </si>
  <si>
    <t>2020-12-07 12:44:59 UTC</t>
  </si>
  <si>
    <t>2020-12-07 12:45:59 UTC</t>
  </si>
  <si>
    <t>2020-12-07 12:46:59 UTC</t>
  </si>
  <si>
    <t>2020-12-07 12:47:59 UTC</t>
  </si>
  <si>
    <t>2020-12-07 12:48:59 UTC</t>
  </si>
  <si>
    <t>2020-12-07 12:49:59 UTC</t>
  </si>
  <si>
    <t>2020-12-07 12:50:59 UTC</t>
  </si>
  <si>
    <t>2020-12-07 12:51:59 UTC</t>
  </si>
  <si>
    <t>2020-12-07 12:52:59 UTC</t>
  </si>
  <si>
    <t>2020-12-07 12:53:59 UTC</t>
  </si>
  <si>
    <t>2020-12-07 12:54:59 UTC</t>
  </si>
  <si>
    <t>2020-12-07 12:55:59 UTC</t>
  </si>
  <si>
    <t>2020-12-07 12:56:59 UTC</t>
  </si>
  <si>
    <t>2020-12-07 12:57:59 UTC</t>
  </si>
  <si>
    <t>2020-12-07 12:59:02 UTC</t>
  </si>
  <si>
    <t>2020-12-07 13:00:11 UTC</t>
  </si>
  <si>
    <t>2020-12-07 13:01:12 UTC</t>
  </si>
  <si>
    <t>2020-12-07 13:02:12 UTC</t>
  </si>
  <si>
    <t>2020-12-07 13:03:12 UTC</t>
  </si>
  <si>
    <t>2020-12-07 13:04:12 UTC</t>
  </si>
  <si>
    <t>2020-12-07 13:05:12 UTC</t>
  </si>
  <si>
    <t>2020-12-07 13:06:12 UTC</t>
  </si>
  <si>
    <t>2020-12-07 13:07:12 UTC</t>
  </si>
  <si>
    <t>2020-12-07 13:08:12 UTC</t>
  </si>
  <si>
    <t>2020-12-07 13:09:12 UTC</t>
  </si>
  <si>
    <t>2020-12-07 13:10:12 UTC</t>
  </si>
  <si>
    <t>2020-12-07 13:11:12 UTC</t>
  </si>
  <si>
    <t>2020-12-07 13:12:12 UTC</t>
  </si>
  <si>
    <t>2020-12-07 13:13:12 UTC</t>
  </si>
  <si>
    <t>2020-12-07 13:14:12 UTC</t>
  </si>
  <si>
    <t>2020-12-07 13:15:15 UTC</t>
  </si>
  <si>
    <t>2020-12-07 13:16:42 UTC</t>
  </si>
  <si>
    <t>2020-12-07 13:17:46 UTC</t>
  </si>
  <si>
    <t>2020-12-07 13:18:46 UTC</t>
  </si>
  <si>
    <t>2020-12-07 13:19:46 UTC</t>
  </si>
  <si>
    <t>2020-12-07 13:20:46 UTC</t>
  </si>
  <si>
    <t>2020-12-07 13:21:46 UTC</t>
  </si>
  <si>
    <t>2020-12-07 13:22:46 UTC</t>
  </si>
  <si>
    <t>2020-12-07 13:23:46 UTC</t>
  </si>
  <si>
    <t>2020-12-07 13:24:46 UTC</t>
  </si>
  <si>
    <t>2020-12-07 13:25:46 UTC</t>
  </si>
  <si>
    <t>2020-12-07 13:26:47 UTC</t>
  </si>
  <si>
    <t>2020-12-07 13:27:47 UTC</t>
  </si>
  <si>
    <t>2020-12-07 13:28:47 UTC</t>
  </si>
  <si>
    <t>2020-12-07 13:29:47 UTC</t>
  </si>
  <si>
    <t>2020-12-07 13:30:47 UTC</t>
  </si>
  <si>
    <t>2020-12-07 13:31:47 UTC</t>
  </si>
  <si>
    <t>2020-12-07 13:32:47 UTC</t>
  </si>
  <si>
    <t>2020-12-07 13:33:47 UTC</t>
  </si>
  <si>
    <t>2020-12-07 13:34:47 UTC</t>
  </si>
  <si>
    <t>2020-12-07 13:35:47 UTC</t>
  </si>
  <si>
    <t>2020-12-07 13:36:47 UTC</t>
  </si>
  <si>
    <t>2020-12-07 13:37:47 UTC</t>
  </si>
  <si>
    <t>2020-12-07 13:38:47 UTC</t>
  </si>
  <si>
    <t>2020-12-07 13:39:47 UTC</t>
  </si>
  <si>
    <t>2020-12-07 13:40:47 UTC</t>
  </si>
  <si>
    <t>2020-12-07 13:41:47 UTC</t>
  </si>
  <si>
    <t>2020-12-07 13:42:47 UTC</t>
  </si>
  <si>
    <t>2020-12-07 13:43:47 UTC</t>
  </si>
  <si>
    <t>2020-12-07 13:44:47 UTC</t>
  </si>
  <si>
    <t>2020-12-07 13:45:47 UTC</t>
  </si>
  <si>
    <t>2020-12-07 13:46:47 UTC</t>
  </si>
  <si>
    <t>2020-12-07 13:47:47 UTC</t>
  </si>
  <si>
    <t>2020-12-07 13:48:47 UTC</t>
  </si>
  <si>
    <t>2020-12-07 13:49:47 UTC</t>
  </si>
  <si>
    <t>2020-12-07 13:50:47 UTC</t>
  </si>
  <si>
    <t>2020-12-07 13:51:47 UTC</t>
  </si>
  <si>
    <t>2020-12-07 13:52:47 UTC</t>
  </si>
  <si>
    <t>2020-12-07 13:53:47 UTC</t>
  </si>
  <si>
    <t>2020-12-07 13:54:47 UTC</t>
  </si>
  <si>
    <t>2020-12-07 13:55:47 UTC</t>
  </si>
  <si>
    <t>2020-12-07 13:56:47 UTC</t>
  </si>
  <si>
    <t>2020-12-07 13:57:47 UTC</t>
  </si>
  <si>
    <t>2020-12-07 13:58:48 UTC</t>
  </si>
  <si>
    <t>2020-12-07 14:00:48 UTC</t>
  </si>
  <si>
    <t>2020-12-07 14:01:48 UTC</t>
  </si>
  <si>
    <t>2020-12-07 14:02:48 UTC</t>
  </si>
  <si>
    <t>2020-12-07 14:03:48 UTC</t>
  </si>
  <si>
    <t>2020-12-07 14:04:48 UTC</t>
  </si>
  <si>
    <t>2020-12-07 14:05:48 UTC</t>
  </si>
  <si>
    <t>2020-12-07 14:06:48 UTC</t>
  </si>
  <si>
    <t>2020-12-07 14:07:48 UTC</t>
  </si>
  <si>
    <t>2020-12-07 14:08:48 UTC</t>
  </si>
  <si>
    <t>2020-12-07 14:09:48 UTC</t>
  </si>
  <si>
    <t>2020-12-07 14:10:48 UTC</t>
  </si>
  <si>
    <t>2020-12-07 14:11:48 UTC</t>
  </si>
  <si>
    <t>2020-12-07 14:12:48 UTC</t>
  </si>
  <si>
    <t>2020-12-07 14:13:48 UTC</t>
  </si>
  <si>
    <t>2020-12-07 14:14:48 UTC</t>
  </si>
  <si>
    <t>2020-12-07 14:15:52 UTC</t>
  </si>
  <si>
    <t>2020-12-07 14:17:05 UTC</t>
  </si>
  <si>
    <t>2020-12-07 14:18:05 UTC</t>
  </si>
  <si>
    <t>2020-12-07 14:19:05 UTC</t>
  </si>
  <si>
    <t>2020-12-07 14:20:05 UTC</t>
  </si>
  <si>
    <t>2020-12-07 14:21:05 UTC</t>
  </si>
  <si>
    <t>2020-12-07 14:22:05 UTC</t>
  </si>
  <si>
    <t>2020-12-07 14:23:05 UTC</t>
  </si>
  <si>
    <t>2020-12-07 14:24:05 UTC</t>
  </si>
  <si>
    <t>2020-12-07 14:25:05 UTC</t>
  </si>
  <si>
    <t>2020-12-07 14:26:05 UTC</t>
  </si>
  <si>
    <t>2020-12-07 14:27:05 UTC</t>
  </si>
  <si>
    <t>2020-12-07 14:28:05 UTC</t>
  </si>
  <si>
    <t>2020-12-07 14:29:05 UTC</t>
  </si>
  <si>
    <t>2020-12-07 14:30:05 UTC</t>
  </si>
  <si>
    <t>2020-12-07 14:31:05 UTC</t>
  </si>
  <si>
    <t>2020-12-07 14:32:05 UTC</t>
  </si>
  <si>
    <t>2020-12-07 14:33:12 UTC</t>
  </si>
  <si>
    <t>2020-12-07 14:34:13 UTC</t>
  </si>
  <si>
    <t>2020-12-07 14:35:13 UTC</t>
  </si>
  <si>
    <t>2020-12-07 14:36:13 UTC</t>
  </si>
  <si>
    <t>2020-12-07 14:37:13 UTC</t>
  </si>
  <si>
    <t>2020-12-07 14:38:13 UTC</t>
  </si>
  <si>
    <t>2020-12-07 14:39:13 UTC</t>
  </si>
  <si>
    <t>2020-12-07 14:40:13 UTC</t>
  </si>
  <si>
    <t>2020-12-07 14:41:13 UTC</t>
  </si>
  <si>
    <t>2020-12-07 14:42:13 UTC</t>
  </si>
  <si>
    <t>2020-12-07 14:43:13 UTC</t>
  </si>
  <si>
    <t>2020-12-07 14:44:13 UTC</t>
  </si>
  <si>
    <t>2020-12-07 14:45:13 UTC</t>
  </si>
  <si>
    <t>2020-12-07 14:46:13 UTC</t>
  </si>
  <si>
    <t>2020-12-07 14:47:13 UTC</t>
  </si>
  <si>
    <t>2020-12-07 14:48:13 UTC</t>
  </si>
  <si>
    <t>2020-12-07 14:49:21 UTC</t>
  </si>
  <si>
    <t>2020-12-07 14:50:22 UTC</t>
  </si>
  <si>
    <t>2020-12-07 14:51:23 UTC</t>
  </si>
  <si>
    <t>2020-12-07 14:52:28 UTC</t>
  </si>
  <si>
    <t>2020-12-07 14:53:40 UTC</t>
  </si>
  <si>
    <t>2020-12-07 14:54:40 UTC</t>
  </si>
  <si>
    <t>2020-12-07 14:55:40 UTC</t>
  </si>
  <si>
    <t>2020-12-07 14:56:40 UTC</t>
  </si>
  <si>
    <t>2020-12-07 14:57:40 UTC</t>
  </si>
  <si>
    <t>2020-12-07 14:58:40 UTC</t>
  </si>
  <si>
    <t>2020-12-07 14:59:40 UTC</t>
  </si>
  <si>
    <t>2020-12-07 15:00:40 UTC</t>
  </si>
  <si>
    <t>2020-12-07 15:01:40 UTC</t>
  </si>
  <si>
    <t>2020-12-07 15:02:40 UTC</t>
  </si>
  <si>
    <t>2020-12-07 15:03:40 UTC</t>
  </si>
  <si>
    <t>2020-12-07 15:04:40 UTC</t>
  </si>
  <si>
    <t>2020-12-07 15:05:40 UTC</t>
  </si>
  <si>
    <t>2020-12-07 15:06:40 UTC</t>
  </si>
  <si>
    <t>2020-12-07 15:07:40 UTC</t>
  </si>
  <si>
    <t>2020-12-07 15:08:40 UTC</t>
  </si>
  <si>
    <t>2020-12-07 15:09:40 UTC</t>
  </si>
  <si>
    <t>2020-12-07 15:10:40 UTC</t>
  </si>
  <si>
    <t>2020-12-07 15:11:40 UTC</t>
  </si>
  <si>
    <t>2020-12-07 15:12:40 UTC</t>
  </si>
  <si>
    <t>2020-12-07 15:13:40 UTC</t>
  </si>
  <si>
    <t>2020-12-07 15:14:40 UTC</t>
  </si>
  <si>
    <t>2020-12-07 15:15:40 UTC</t>
  </si>
  <si>
    <t>2020-12-07 15:16:40 UTC</t>
  </si>
  <si>
    <t>2020-12-07 15:17:40 UTC</t>
  </si>
  <si>
    <t>2020-12-07 15:18:40 UTC</t>
  </si>
  <si>
    <t>2020-12-07 15:19:40 UTC</t>
  </si>
  <si>
    <t>2020-12-07 15:20:40 UTC</t>
  </si>
  <si>
    <t>2020-12-07 15:21:40 UTC</t>
  </si>
  <si>
    <t>2020-12-07 15:22:40 UTC</t>
  </si>
  <si>
    <t>2020-12-07 15:23:40 UTC</t>
  </si>
  <si>
    <t>2020-12-07 15:24:40 UTC</t>
  </si>
  <si>
    <t>2020-12-07 15:25:40 UTC</t>
  </si>
  <si>
    <t>2020-12-07 15:26:40 UTC</t>
  </si>
  <si>
    <t>2020-12-07 15:27:40 UTC</t>
  </si>
  <si>
    <t>2020-12-07 15:28:40 UTC</t>
  </si>
  <si>
    <t>2020-12-07 15:29:40 UTC</t>
  </si>
  <si>
    <t>2020-12-07 15:30:40 UTC</t>
  </si>
  <si>
    <t>2020-12-07 15:31:40 UTC</t>
  </si>
  <si>
    <t>2020-12-07 15:32:40 UTC</t>
  </si>
  <si>
    <t>2020-12-07 15:33:40 UTC</t>
  </si>
  <si>
    <t>2020-12-07 15:34:40 UTC</t>
  </si>
  <si>
    <t>2020-12-07 15:35:40 UTC</t>
  </si>
  <si>
    <t>2020-12-07 15:36:40 UTC</t>
  </si>
  <si>
    <t>2020-12-07 15:37:40 UTC</t>
  </si>
  <si>
    <t>2020-12-07 15:38:40 UTC</t>
  </si>
  <si>
    <t>2020-12-07 15:39:40 UTC</t>
  </si>
  <si>
    <t>2020-12-07 15:40:40 UTC</t>
  </si>
  <si>
    <t>2020-12-07 15:41:40 UTC</t>
  </si>
  <si>
    <t>2020-12-07 15:42:40 UTC</t>
  </si>
  <si>
    <t>2020-12-07 15:43:40 UTC</t>
  </si>
  <si>
    <t>2020-12-07 15:44:40 UTC</t>
  </si>
  <si>
    <t>2020-12-07 15:45:40 UTC</t>
  </si>
  <si>
    <t>2020-12-07 15:46:40 UTC</t>
  </si>
  <si>
    <t>2020-12-07 15:47:40 UTC</t>
  </si>
  <si>
    <t>2020-12-07 15:48:40 UTC</t>
  </si>
  <si>
    <t>2020-12-07 15:49:40 UTC</t>
  </si>
  <si>
    <t>2020-12-07 15:50:40 UTC</t>
  </si>
  <si>
    <t>2020-12-07 15:51:40 UTC</t>
  </si>
  <si>
    <t>2020-12-07 15:52:40 UTC</t>
  </si>
  <si>
    <t>2020-12-07 15:53:40 UTC</t>
  </si>
  <si>
    <t>2020-12-07 15:54:40 UTC</t>
  </si>
  <si>
    <t>2020-12-07 15:55:40 UTC</t>
  </si>
  <si>
    <t>2020-12-07 15:56:40 UTC</t>
  </si>
  <si>
    <t>2020-12-07 15:57:40 UTC</t>
  </si>
  <si>
    <t>2020-12-07 15:58:40 UTC</t>
  </si>
  <si>
    <t>2020-12-07 15:59:40 UTC</t>
  </si>
  <si>
    <t>2020-12-07 16:00:40 UTC</t>
  </si>
  <si>
    <t>2020-12-07 16:01:40 UTC</t>
  </si>
  <si>
    <t>2020-12-07 16:02:40 UTC</t>
  </si>
  <si>
    <t>2020-12-07 16:03:40 UTC</t>
  </si>
  <si>
    <t>2020-12-07 16:04:40 UTC</t>
  </si>
  <si>
    <t>2020-12-07 16:05:40 UTC</t>
  </si>
  <si>
    <t>2020-12-07 16:06:40 UTC</t>
  </si>
  <si>
    <t>2020-12-07 16:07:40 UTC</t>
  </si>
  <si>
    <t>2020-12-07 16:08:40 UTC</t>
  </si>
  <si>
    <t>2020-12-07 16:09:40 UTC</t>
  </si>
  <si>
    <t>2020-12-07 16:10:40 UTC</t>
  </si>
  <si>
    <t>2020-12-07 16:11:40 UTC</t>
  </si>
  <si>
    <t>2020-12-07 16:12:40 UTC</t>
  </si>
  <si>
    <t>2020-12-07 16:13:40 UTC</t>
  </si>
  <si>
    <t>2020-12-07 16:14:40 UTC</t>
  </si>
  <si>
    <t>2020-12-07 16:15:40 UTC</t>
  </si>
  <si>
    <t>2020-12-07 16:16:40 UTC</t>
  </si>
  <si>
    <t>2020-12-07 16:17:40 UTC</t>
  </si>
  <si>
    <t>2020-12-07 16:18:40 UTC</t>
  </si>
  <si>
    <t>2020-12-07 16:19:40 UTC</t>
  </si>
  <si>
    <t>2020-12-07 16:20:40 UTC</t>
  </si>
  <si>
    <t>2020-12-07 16:21:40 UTC</t>
  </si>
  <si>
    <t>2020-12-07 16:22:40 UTC</t>
  </si>
  <si>
    <t>2020-12-07 16:23:40 UTC</t>
  </si>
  <si>
    <t>2020-12-07 16:24:40 UTC</t>
  </si>
  <si>
    <t>2020-12-07 16:25:40 UTC</t>
  </si>
  <si>
    <t>2020-12-07 16:26:40 UTC</t>
  </si>
  <si>
    <t>2020-12-07 16:27:40 UTC</t>
  </si>
  <si>
    <t>2020-12-07 16:28:40 UTC</t>
  </si>
  <si>
    <t>2020-12-07 16:29:40 UTC</t>
  </si>
  <si>
    <t>2020-12-07 16:30:40 UTC</t>
  </si>
  <si>
    <t>2020-12-07 16:31:40 UTC</t>
  </si>
  <si>
    <t>2020-12-07 16:32:40 UTC</t>
  </si>
  <si>
    <t>2020-12-07 16:33:40 UTC</t>
  </si>
  <si>
    <t>2020-12-07 16:34:40 UTC</t>
  </si>
  <si>
    <t>2020-12-07 16:35:40 UTC</t>
  </si>
  <si>
    <t>2020-12-07 16:36:40 UTC</t>
  </si>
  <si>
    <t>2020-12-07 16:37:40 UTC</t>
  </si>
  <si>
    <t>2020-12-07 16:38:40 UTC</t>
  </si>
  <si>
    <t>2020-12-07 16:39:40 UTC</t>
  </si>
  <si>
    <t>2020-12-07 16:40:40 UTC</t>
  </si>
  <si>
    <t>2020-12-07 16:41:40 UTC</t>
  </si>
  <si>
    <t>2020-12-07 16:42:40 UTC</t>
  </si>
  <si>
    <t>2020-12-07 16:43:40 UTC</t>
  </si>
  <si>
    <t>2020-12-07 16:44:40 UTC</t>
  </si>
  <si>
    <t>2020-12-07 16:45:40 UTC</t>
  </si>
  <si>
    <t>2020-12-07 16:46:40 UTC</t>
  </si>
  <si>
    <t>2020-12-07 16:47:40 UTC</t>
  </si>
  <si>
    <t>2020-12-07 16:48:40 UTC</t>
  </si>
  <si>
    <t>2020-12-07 16:49:40 UTC</t>
  </si>
  <si>
    <t>2020-12-07 16:50:41 UTC</t>
  </si>
  <si>
    <t>2020-12-07 16:51:42 UTC</t>
  </si>
  <si>
    <t>2020-12-07 16:52:43 UTC</t>
  </si>
  <si>
    <t>2020-12-07 16:53:43 UTC</t>
  </si>
  <si>
    <t>2020-12-07 16:54:43 UTC</t>
  </si>
  <si>
    <t>2020-12-07 16:55:43 UTC</t>
  </si>
  <si>
    <t>2020-12-07 16:56:43 UTC</t>
  </si>
  <si>
    <t>2020-12-07 16:57:43 UTC</t>
  </si>
  <si>
    <t>2020-12-07 16:58:43 UTC</t>
  </si>
  <si>
    <t>2020-12-07 16:59:43 UTC</t>
  </si>
  <si>
    <t>2020-12-07 17:00:43 UTC</t>
  </si>
  <si>
    <t>2020-12-07 17:01:43 UTC</t>
  </si>
  <si>
    <t>2020-12-07 17:02:43 UTC</t>
  </si>
  <si>
    <t>2020-12-07 17:03:43 UTC</t>
  </si>
  <si>
    <t>2020-12-07 17:04:43 UTC</t>
  </si>
  <si>
    <t>2020-12-07 17:05:43 UTC</t>
  </si>
  <si>
    <t>2020-12-07 17:06:43 UTC</t>
  </si>
  <si>
    <t>2020-12-07 17:07:43 UTC</t>
  </si>
  <si>
    <t>2020-12-07 17:08:43 UTC</t>
  </si>
  <si>
    <t>2020-12-07 17:09:43 UTC</t>
  </si>
  <si>
    <t>2020-12-07 17:10:43 UTC</t>
  </si>
  <si>
    <t>2020-12-07 17:11:43 UTC</t>
  </si>
  <si>
    <t>2020-12-07 17:12:43 UTC</t>
  </si>
  <si>
    <t>2020-12-07 17:13:43 UTC</t>
  </si>
  <si>
    <t>2020-12-07 17:14:43 UTC</t>
  </si>
  <si>
    <t>2020-12-07 17:15:43 UTC</t>
  </si>
  <si>
    <t>2020-12-07 17:16:43 UTC</t>
  </si>
  <si>
    <t>2020-12-07 17:17:43 UTC</t>
  </si>
  <si>
    <t>2020-12-07 17:18:43 UTC</t>
  </si>
  <si>
    <t>2020-12-07 17:19:43 UTC</t>
  </si>
  <si>
    <t>2020-12-07 17:20:43 UTC</t>
  </si>
  <si>
    <t>2020-12-07 17:21:43 UTC</t>
  </si>
  <si>
    <t>2020-12-07 17:22:43 UTC</t>
  </si>
  <si>
    <t>2020-12-07 17:23:43 UTC</t>
  </si>
  <si>
    <t>2020-12-07 17:24:43 UTC</t>
  </si>
  <si>
    <t>2020-12-07 17:25:43 UTC</t>
  </si>
  <si>
    <t>2020-12-07 17:26:44 UTC</t>
  </si>
  <si>
    <t>2020-12-07 17:27:45 UTC</t>
  </si>
  <si>
    <t>2020-12-07 17:28:45 UTC</t>
  </si>
  <si>
    <t>2020-12-07 17:29:45 UTC</t>
  </si>
  <si>
    <t>2020-12-07 17:30:45 UTC</t>
  </si>
  <si>
    <t>2020-12-07 17:31:45 UTC</t>
  </si>
  <si>
    <t>2020-12-07 17:32:45 UTC</t>
  </si>
  <si>
    <t>2020-12-07 17:33:45 UTC</t>
  </si>
  <si>
    <t>2020-12-07 17:34:45 UTC</t>
  </si>
  <si>
    <t>2020-12-07 17:35:45 UTC</t>
  </si>
  <si>
    <t>2020-12-07 17:36:45 UTC</t>
  </si>
  <si>
    <t>2020-12-07 17:37:45 UTC</t>
  </si>
  <si>
    <t>2020-12-07 17:38:45 UTC</t>
  </si>
  <si>
    <t>2020-12-07 17:39:45 UTC</t>
  </si>
  <si>
    <t>2020-12-07 17:40:45 UTC</t>
  </si>
  <si>
    <t>2020-12-07 17:41:45 UTC</t>
  </si>
  <si>
    <t>2020-12-07 17:42:45 UTC</t>
  </si>
  <si>
    <t>2020-12-07 17:43:45 UTC</t>
  </si>
  <si>
    <t>2020-12-07 17:44:45 UTC</t>
  </si>
  <si>
    <t>2020-12-07 17:45:45 UTC</t>
  </si>
  <si>
    <t>2020-12-07 17:46:45 UTC</t>
  </si>
  <si>
    <t>2020-12-07 17:47:45 UTC</t>
  </si>
  <si>
    <t>2020-12-07 17:48:45 UTC</t>
  </si>
  <si>
    <t>2020-12-07 17:49:45 UTC</t>
  </si>
  <si>
    <t>2020-12-07 17:50:45 UTC</t>
  </si>
  <si>
    <t>2020-12-07 17:51:45 UTC</t>
  </si>
  <si>
    <t>2020-12-07 17:52:45 UTC</t>
  </si>
  <si>
    <t>2020-12-07 17:53:45 UTC</t>
  </si>
  <si>
    <t>2020-12-07 17:54:45 UTC</t>
  </si>
  <si>
    <t>2020-12-07 17:55:45 UTC</t>
  </si>
  <si>
    <t>2020-12-07 17:56:45 UTC</t>
  </si>
  <si>
    <t>2020-12-07 17:57:45 UTC</t>
  </si>
  <si>
    <t>2020-12-07 17:58:45 UTC</t>
  </si>
  <si>
    <t>2020-12-07 17:59:45 UTC</t>
  </si>
  <si>
    <t>2020-12-07 18:00:45 UTC</t>
  </si>
  <si>
    <t>2020-12-07 18:01:45 UTC</t>
  </si>
  <si>
    <t>2020-12-07 18:02:45 UTC</t>
  </si>
  <si>
    <t>2020-12-07 18:03:45 UTC</t>
  </si>
  <si>
    <t>2020-12-07 18:04:45 UTC</t>
  </si>
  <si>
    <t>2020-12-07 18:05:45 UTC</t>
  </si>
  <si>
    <t>2020-12-07 18:06:45 UTC</t>
  </si>
  <si>
    <t>2020-12-07 18:07:45 UTC</t>
  </si>
  <si>
    <t>2020-12-07 18:08:45 UTC</t>
  </si>
  <si>
    <t>2020-12-07 18:09:45 UTC</t>
  </si>
  <si>
    <t>2020-12-07 18:10:45 UTC</t>
  </si>
  <si>
    <t>2020-12-07 18:11:45 UTC</t>
  </si>
  <si>
    <t>2020-12-07 18:12:45 UTC</t>
  </si>
  <si>
    <t>2020-12-07 18:13:45 UTC</t>
  </si>
  <si>
    <t>2020-12-07 18:14:45 UTC</t>
  </si>
  <si>
    <t>2020-12-07 18:15:45 UTC</t>
  </si>
  <si>
    <t>2020-12-07 18:16:45 UTC</t>
  </si>
  <si>
    <t>2020-12-07 18:17:45 UTC</t>
  </si>
  <si>
    <t>2020-12-07 18:18:45 UTC</t>
  </si>
  <si>
    <t>2020-12-07 18:19:45 UTC</t>
  </si>
  <si>
    <t>2020-12-07 18:20:45 UTC</t>
  </si>
  <si>
    <t>2020-12-07 18:21:45 UTC</t>
  </si>
  <si>
    <t>2020-12-07 18:22:45 UTC</t>
  </si>
  <si>
    <t>2020-12-07 18:23:45 UTC</t>
  </si>
  <si>
    <t>2020-12-07 18:24:45 UTC</t>
  </si>
  <si>
    <t>2020-12-07 18:25:47 UTC</t>
  </si>
  <si>
    <t>2020-12-07 18:26:48 UTC</t>
  </si>
  <si>
    <t>2020-12-07 18:27:53 UTC</t>
  </si>
  <si>
    <t>2020-12-07 18:29:02 UTC</t>
  </si>
  <si>
    <t>2020-12-07 18:30:03 UTC</t>
  </si>
  <si>
    <t>2020-12-07 18:31:03 UTC</t>
  </si>
  <si>
    <t>2020-12-07 18:32:03 UTC</t>
  </si>
  <si>
    <t>2020-12-07 18:33:03 UTC</t>
  </si>
  <si>
    <t>2020-12-07 18:34:03 UTC</t>
  </si>
  <si>
    <t>2020-12-07 18:35:03 UTC</t>
  </si>
  <si>
    <t>2020-12-07 18:36:03 UTC</t>
  </si>
  <si>
    <t>2020-12-07 18:37:03 UTC</t>
  </si>
  <si>
    <t>2020-12-07 18:38:03 UTC</t>
  </si>
  <si>
    <t>2020-12-07 18:39:03 UTC</t>
  </si>
  <si>
    <t>2020-12-07 18:40:03 UTC</t>
  </si>
  <si>
    <t>2020-12-07 18:41:03 UTC</t>
  </si>
  <si>
    <t>2020-12-07 18:42:12 UTC</t>
  </si>
  <si>
    <t>2020-12-07 18:43:22 UTC</t>
  </si>
  <si>
    <t>2020-12-07 18:44:22 UTC</t>
  </si>
  <si>
    <t>2020-12-07 18:45:22 UTC</t>
  </si>
  <si>
    <t>2020-12-07 18:46:22 UTC</t>
  </si>
  <si>
    <t>2020-12-07 18:47:22 UTC</t>
  </si>
  <si>
    <t>2020-12-07 18:48:22 UTC</t>
  </si>
  <si>
    <t>2020-12-07 18:49:22 UTC</t>
  </si>
  <si>
    <t>2020-12-07 18:50:22 UTC</t>
  </si>
  <si>
    <t>2020-12-07 18:51:22 UTC</t>
  </si>
  <si>
    <t>2020-12-07 18:52:22 UTC</t>
  </si>
  <si>
    <t>2020-12-07 18:53:22 UTC</t>
  </si>
  <si>
    <t>2020-12-07 18:54:22 UTC</t>
  </si>
  <si>
    <t>2020-12-07 18:55:22 UTC</t>
  </si>
  <si>
    <t>2020-12-07 18:56:22 UTC</t>
  </si>
  <si>
    <t>2020-12-07 18:57:22 UTC</t>
  </si>
  <si>
    <t>2020-12-07 18:58:22 UTC</t>
  </si>
  <si>
    <t>2020-12-07 18:59:22 UTC</t>
  </si>
  <si>
    <t>2020-12-07 19:00:22 UTC</t>
  </si>
  <si>
    <t>2020-12-07 19:01:22 UTC</t>
  </si>
  <si>
    <t>2020-12-07 19:02:22 UTC</t>
  </si>
  <si>
    <t>2020-12-07 19:03:22 UTC</t>
  </si>
  <si>
    <t>2020-12-07 19:04:22 UTC</t>
  </si>
  <si>
    <t>2020-12-07 19:05:22 UTC</t>
  </si>
  <si>
    <t>2020-12-07 19:06:22 UTC</t>
  </si>
  <si>
    <t>2020-12-07 19:07:22 UTC</t>
  </si>
  <si>
    <t>2020-12-07 19:08:22 UTC</t>
  </si>
  <si>
    <t>2020-12-07 19:09:22 UTC</t>
  </si>
  <si>
    <t>2020-12-07 19:10:22 UTC</t>
  </si>
  <si>
    <t>2020-12-07 19:11:22 UTC</t>
  </si>
  <si>
    <t>2020-12-07 19:12:22 UTC</t>
  </si>
  <si>
    <t>2020-12-07 19:13:22 UTC</t>
  </si>
  <si>
    <t>2020-12-07 19:14:22 UTC</t>
  </si>
  <si>
    <t>2020-12-07 19:15:22 UTC</t>
  </si>
  <si>
    <t>2020-12-07 19:16:22 UTC</t>
  </si>
  <si>
    <t>2020-12-07 19:17:22 UTC</t>
  </si>
  <si>
    <t>2020-12-07 19:18:22 UTC</t>
  </si>
  <si>
    <t>2020-12-07 19:19:22 UTC</t>
  </si>
  <si>
    <t>2020-12-07 19:20:22 UTC</t>
  </si>
  <si>
    <t>2020-12-07 19:21:22 UTC</t>
  </si>
  <si>
    <t>2020-12-07 19:22:22 UTC</t>
  </si>
  <si>
    <t>2020-12-07 19:23:22 UTC</t>
  </si>
  <si>
    <t>2020-12-07 19:24:22 UTC</t>
  </si>
  <si>
    <t>2020-12-07 19:26:22 UTC</t>
  </si>
  <si>
    <t>2020-12-07 19:27:22 UTC</t>
  </si>
  <si>
    <t>2020-12-07 19:28:22 UTC</t>
  </si>
  <si>
    <t>2020-12-07 19:29:22 UTC</t>
  </si>
  <si>
    <t>2020-12-07 19:30:22 UTC</t>
  </si>
  <si>
    <t>2020-12-07 19:31:23 UTC</t>
  </si>
  <si>
    <t>2020-12-07 19:32:23 UTC</t>
  </si>
  <si>
    <t>2020-12-07 19:33:23 UTC</t>
  </si>
  <si>
    <t>2020-12-07 19:34:23 UTC</t>
  </si>
  <si>
    <t>2020-12-07 19:35:23 UTC</t>
  </si>
  <si>
    <t>2020-12-07 19:36:23 UTC</t>
  </si>
  <si>
    <t>2020-12-07 19:37:23 UTC</t>
  </si>
  <si>
    <t>2020-12-07 19:38:23 UTC</t>
  </si>
  <si>
    <t>2020-12-07 19:39:23 UTC</t>
  </si>
  <si>
    <t>2020-12-07 19:40:23 UTC</t>
  </si>
  <si>
    <t>2020-12-07 19:41:23 UTC</t>
  </si>
  <si>
    <t>2020-12-07 19:42:23 UTC</t>
  </si>
  <si>
    <t>2020-12-07 19:43:23 UTC</t>
  </si>
  <si>
    <t>2020-12-07 19:44:23 UTC</t>
  </si>
  <si>
    <t>2020-12-07 19:45:23 UTC</t>
  </si>
  <si>
    <t>2020-12-07 19:46:23 UTC</t>
  </si>
  <si>
    <t>2020-12-07 19:47:23 UTC</t>
  </si>
  <si>
    <t>2020-12-07 19:48:23 UTC</t>
  </si>
  <si>
    <t>2020-12-07 19:49:23 UTC</t>
  </si>
  <si>
    <t>2020-12-07 19:50:23 UTC</t>
  </si>
  <si>
    <t>2020-12-07 19:51:23 UTC</t>
  </si>
  <si>
    <t>2020-12-07 19:52:23 UTC</t>
  </si>
  <si>
    <t>2020-12-07 19:53:23 UTC</t>
  </si>
  <si>
    <t>2020-12-07 19:54:23 UTC</t>
  </si>
  <si>
    <t>2020-12-07 19:55:23 UTC</t>
  </si>
  <si>
    <t>2020-12-07 19:56:23 UTC</t>
  </si>
  <si>
    <t>2020-12-07 19:57:23 UTC</t>
  </si>
  <si>
    <t>2020-12-07 19:58:23 UTC</t>
  </si>
  <si>
    <t>2020-12-07 19:59:23 UTC</t>
  </si>
  <si>
    <t>2020-12-07 20:00:23 UTC</t>
  </si>
  <si>
    <t>2020-12-07 20:01:23 UTC</t>
  </si>
  <si>
    <t>2020-12-07 20:02:23 UTC</t>
  </si>
  <si>
    <t>2020-12-07 20:03:23 UTC</t>
  </si>
  <si>
    <t>2020-12-07 20:04:23 UTC</t>
  </si>
  <si>
    <t>2020-12-07 20:05:23 UTC</t>
  </si>
  <si>
    <t>2020-12-07 20:06:23 UTC</t>
  </si>
  <si>
    <t>2020-12-07 20:07:23 UTC</t>
  </si>
  <si>
    <t>2020-12-07 20:08:23 UTC</t>
  </si>
  <si>
    <t>2020-12-07 20:09:23 UTC</t>
  </si>
  <si>
    <t>2020-12-07 20:10:23 UTC</t>
  </si>
  <si>
    <t>2020-12-07 20:11:23 UTC</t>
  </si>
  <si>
    <t>2020-12-07 20:12:23 UTC</t>
  </si>
  <si>
    <t>2020-12-07 20:13:23 UTC</t>
  </si>
  <si>
    <t>2020-12-07 20:14:23 UTC</t>
  </si>
  <si>
    <t>2020-12-07 20:15:23 UTC</t>
  </si>
  <si>
    <t>2020-12-07 20:16:23 UTC</t>
  </si>
  <si>
    <t>2020-12-07 20:17:23 UTC</t>
  </si>
  <si>
    <t>2020-12-07 20:18:23 UTC</t>
  </si>
  <si>
    <t>2020-12-07 20:19:23 UTC</t>
  </si>
  <si>
    <t>2020-12-07 20:20:23 UTC</t>
  </si>
  <si>
    <t>2020-12-07 20:21:23 UTC</t>
  </si>
  <si>
    <t>2020-12-07 20:22:23 UTC</t>
  </si>
  <si>
    <t>2020-12-07 20:23:23 UTC</t>
  </si>
  <si>
    <t>2020-12-07 20:24:23 UTC</t>
  </si>
  <si>
    <t>2020-12-07 20:25:23 UTC</t>
  </si>
  <si>
    <t>2020-12-07 20:26:23 UTC</t>
  </si>
  <si>
    <t>2020-12-07 20:27:23 UTC</t>
  </si>
  <si>
    <t>2020-12-07 20:28:23 UTC</t>
  </si>
  <si>
    <t>2020-12-07 20:29:23 UTC</t>
  </si>
  <si>
    <t>2020-12-07 20:30:23 UTC</t>
  </si>
  <si>
    <t>2020-12-07 20:31:23 UTC</t>
  </si>
  <si>
    <t>2020-12-07 20:32:23 UTC</t>
  </si>
  <si>
    <t>2020-12-07 20:33:24 UTC</t>
  </si>
  <si>
    <t>2020-12-07 20:34:24 UTC</t>
  </si>
  <si>
    <t>2020-12-07 20:35:24 UTC</t>
  </si>
  <si>
    <t>2020-12-07 20:36:24 UTC</t>
  </si>
  <si>
    <t>2020-12-07 20:37:24 UTC</t>
  </si>
  <si>
    <t>2020-12-07 20:38:24 UTC</t>
  </si>
  <si>
    <t>2020-12-07 20:39:24 UTC</t>
  </si>
  <si>
    <t>2020-12-07 20:40:24 UTC</t>
  </si>
  <si>
    <t>2020-12-07 20:41:24 UTC</t>
  </si>
  <si>
    <t>2020-12-07 20:42:24 UTC</t>
  </si>
  <si>
    <t>2020-12-07 20:43:24 UTC</t>
  </si>
  <si>
    <t>2020-12-07 20:44:24 UTC</t>
  </si>
  <si>
    <t>2020-12-07 20:45:24 UTC</t>
  </si>
  <si>
    <t>2020-12-07 20:46:24 UTC</t>
  </si>
  <si>
    <t>2020-12-07 20:47:24 UTC</t>
  </si>
  <si>
    <t>2020-12-07 20:48:24 UTC</t>
  </si>
  <si>
    <t>2020-12-07 20:49:24 UTC</t>
  </si>
  <si>
    <t>2020-12-07 20:50:24 UTC</t>
  </si>
  <si>
    <t>2020-12-07 20:51:24 UTC</t>
  </si>
  <si>
    <t>2020-12-07 20:52:24 UTC</t>
  </si>
  <si>
    <t>2020-12-07 20:53:24 UTC</t>
  </si>
  <si>
    <t>2020-12-07 20:54:24 UTC</t>
  </si>
  <si>
    <t>2020-12-07 20:55:24 UTC</t>
  </si>
  <si>
    <t>2020-12-07 20:56:24 UTC</t>
  </si>
  <si>
    <t>2020-12-07 20:57:24 UTC</t>
  </si>
  <si>
    <t>2020-12-07 20:58:24 UTC</t>
  </si>
  <si>
    <t>2020-12-07 20:59:24 UTC</t>
  </si>
  <si>
    <t>2020-12-07 21:00:24 UTC</t>
  </si>
  <si>
    <t>2020-12-07 21:01:24 UTC</t>
  </si>
  <si>
    <t>2020-12-07 21:02:24 UTC</t>
  </si>
  <si>
    <t>2020-12-07 21:03:24 UTC</t>
  </si>
  <si>
    <t>2020-12-07 21:04:24 UTC</t>
  </si>
  <si>
    <t>2020-12-07 21:05:24 UTC</t>
  </si>
  <si>
    <t>2020-12-07 21:06:24 UTC</t>
  </si>
  <si>
    <t>2020-12-07 21:08:24 UTC</t>
  </si>
  <si>
    <t>2020-12-07 21:09:24 UTC</t>
  </si>
  <si>
    <t>2020-12-07 21:10:24 UTC</t>
  </si>
  <si>
    <t>2020-12-07 21:11:24 UTC</t>
  </si>
  <si>
    <t>2020-12-07 21:12:24 UTC</t>
  </si>
  <si>
    <t>2020-12-07 21:13:24 UTC</t>
  </si>
  <si>
    <t>2020-12-07 21:14:24 UTC</t>
  </si>
  <si>
    <t>2020-12-07 21:15:24 UTC</t>
  </si>
  <si>
    <t>2020-12-07 21:16:24 UTC</t>
  </si>
  <si>
    <t>2020-12-07 21:17:24 UTC</t>
  </si>
  <si>
    <t>2020-12-07 21:18:24 UTC</t>
  </si>
  <si>
    <t>2020-12-07 21:19:28 UTC</t>
  </si>
  <si>
    <t>2020-12-07 21:20:33 UTC</t>
  </si>
  <si>
    <t>2020-12-07 21:21:38 UTC</t>
  </si>
  <si>
    <t>2020-12-07 21:22:47 UTC</t>
  </si>
  <si>
    <t>2020-12-07 21:23:49 UTC</t>
  </si>
  <si>
    <t>2020-12-07 21:24:54 UTC</t>
  </si>
  <si>
    <t>2020-12-07 21:25:54 UTC</t>
  </si>
  <si>
    <t>2020-12-07 21:26:54 UTC</t>
  </si>
  <si>
    <t>2020-12-07 21:27:54 UTC</t>
  </si>
  <si>
    <t>2020-12-07 21:28:54 UTC</t>
  </si>
  <si>
    <t>2020-12-07 21:29:54 UTC</t>
  </si>
  <si>
    <t>2020-12-07 21:30:54 UTC</t>
  </si>
  <si>
    <t>2020-12-07 21:31:54 UTC</t>
  </si>
  <si>
    <t>2020-12-07 21:32:54 UTC</t>
  </si>
  <si>
    <t>2020-12-07 21:33:54 UTC</t>
  </si>
  <si>
    <t>2020-12-07 21:34:54 UTC</t>
  </si>
  <si>
    <t>2020-12-07 21:35:54 UTC</t>
  </si>
  <si>
    <t>2020-12-07 21:36:54 UTC</t>
  </si>
  <si>
    <t>2020-12-07 21:37:54 UTC</t>
  </si>
  <si>
    <t>2020-12-07 21:38:54 UTC</t>
  </si>
  <si>
    <t>2020-12-07 21:39:54 UTC</t>
  </si>
  <si>
    <t>2020-12-07 21:40:54 UTC</t>
  </si>
  <si>
    <t>2020-12-07 21:41:54 UTC</t>
  </si>
  <si>
    <t>2020-12-07 21:42:54 UTC</t>
  </si>
  <si>
    <t>2020-12-07 21:43:54 UTC</t>
  </si>
  <si>
    <t>2020-12-07 21:44:54 UTC</t>
  </si>
  <si>
    <t>2020-12-07 21:45:54 UTC</t>
  </si>
  <si>
    <t>2020-12-07 21:46:56 UTC</t>
  </si>
  <si>
    <t>2020-12-07 21:47:57 UTC</t>
  </si>
  <si>
    <t>2020-12-07 21:48:57 UTC</t>
  </si>
  <si>
    <t>2020-12-07 21:49:57 UTC</t>
  </si>
  <si>
    <t>2020-12-07 21:50:57 UTC</t>
  </si>
  <si>
    <t>2020-12-07 21:51:57 UTC</t>
  </si>
  <si>
    <t>2020-12-07 21:52:57 UTC</t>
  </si>
  <si>
    <t>2020-12-07 21:53:57 UTC</t>
  </si>
  <si>
    <t>2020-12-07 21:54:57 UTC</t>
  </si>
  <si>
    <t>2020-12-07 21:55:57 UTC</t>
  </si>
  <si>
    <t>2020-12-07 21:56:57 UTC</t>
  </si>
  <si>
    <t>2020-12-07 21:57:57 UTC</t>
  </si>
  <si>
    <t>2020-12-07 21:58:57 UTC</t>
  </si>
  <si>
    <t>2020-12-07 21:59:57 UTC</t>
  </si>
  <si>
    <t>2020-12-07 22:00:57 UTC</t>
  </si>
  <si>
    <t>2020-12-07 22:01:57 UTC</t>
  </si>
  <si>
    <t>2020-12-07 22:02:57 UTC</t>
  </si>
  <si>
    <t>2020-12-07 22:03:57 UTC</t>
  </si>
  <si>
    <t>2020-12-07 22:04:57 UTC</t>
  </si>
  <si>
    <t>2020-12-07 22:05:57 UTC</t>
  </si>
  <si>
    <t>2020-12-07 22:06:57 UTC</t>
  </si>
  <si>
    <t>2020-12-07 22:07:57 UTC</t>
  </si>
  <si>
    <t>2020-12-07 22:08:57 UTC</t>
  </si>
  <si>
    <t>2020-12-07 22:09:57 UTC</t>
  </si>
  <si>
    <t>2020-12-07 22:10:57 UTC</t>
  </si>
  <si>
    <t>2020-12-07 22:11:57 UTC</t>
  </si>
  <si>
    <t>2020-12-07 22:12:57 UTC</t>
  </si>
  <si>
    <t>2020-12-07 22:13:57 UTC</t>
  </si>
  <si>
    <t>2020-12-07 22:14:57 UTC</t>
  </si>
  <si>
    <t>2020-12-07 22:15:57 UTC</t>
  </si>
  <si>
    <t>2020-12-07 22:16:57 UTC</t>
  </si>
  <si>
    <t>2020-12-07 22:17:57 UTC</t>
  </si>
  <si>
    <t>2020-12-07 22:18:57 UTC</t>
  </si>
  <si>
    <t>2020-12-07 22:19:58 UTC</t>
  </si>
  <si>
    <t>2020-12-07 22:21:00 UTC</t>
  </si>
  <si>
    <t>2020-12-07 22:22:03 UTC</t>
  </si>
  <si>
    <t>2020-12-07 22:23:04 UTC</t>
  </si>
  <si>
    <t>2020-12-07 22:24:05 UTC</t>
  </si>
  <si>
    <t>2020-12-07 22:25:05 UTC</t>
  </si>
  <si>
    <t>2020-12-07 22:26:05 UTC</t>
  </si>
  <si>
    <t>2020-12-07 22:27:05 UTC</t>
  </si>
  <si>
    <t>2020-12-07 22:28:05 UTC</t>
  </si>
  <si>
    <t>2020-12-07 22:29:05 UTC</t>
  </si>
  <si>
    <t>2020-12-07 22:30:05 UTC</t>
  </si>
  <si>
    <t>2020-12-07 22:31:05 UTC</t>
  </si>
  <si>
    <t>2020-12-07 22:32:05 UTC</t>
  </si>
  <si>
    <t>2020-12-07 22:33:05 UTC</t>
  </si>
  <si>
    <t>2020-12-07 22:34:05 UTC</t>
  </si>
  <si>
    <t>2020-12-07 22:35:05 UTC</t>
  </si>
  <si>
    <t>2020-12-07 22:36:05 UTC</t>
  </si>
  <si>
    <t>2020-12-07 22:37:05 UTC</t>
  </si>
  <si>
    <t>2020-12-07 22:38:05 UTC</t>
  </si>
  <si>
    <t>2020-12-07 22:39:05 UTC</t>
  </si>
  <si>
    <t>2020-12-07 22:40:05 UTC</t>
  </si>
  <si>
    <t>2020-12-07 22:41:05 UTC</t>
  </si>
  <si>
    <t>2020-12-07 22:42:05 UTC</t>
  </si>
  <si>
    <t>2020-12-07 22:43:05 UTC</t>
  </si>
  <si>
    <t>2020-12-07 22:44:05 UTC</t>
  </si>
  <si>
    <t>2020-12-07 22:45:05 UTC</t>
  </si>
  <si>
    <t>2020-12-07 22:46:05 UTC</t>
  </si>
  <si>
    <t>2020-12-07 22:47:05 UTC</t>
  </si>
  <si>
    <t>2020-12-07 22:48:05 UTC</t>
  </si>
  <si>
    <t>2020-12-07 22:49:05 UTC</t>
  </si>
  <si>
    <t>2020-12-07 22:50:06 UTC</t>
  </si>
  <si>
    <t>2020-12-07 22:51:06 UTC</t>
  </si>
  <si>
    <t>2020-12-07 22:52:06 UTC</t>
  </si>
  <si>
    <t>2020-12-07 22:53:06 UTC</t>
  </si>
  <si>
    <t>2020-12-07 22:54:06 UTC</t>
  </si>
  <si>
    <t>2020-12-07 22:55:06 UTC</t>
  </si>
  <si>
    <t>2020-12-07 22:56:06 UTC</t>
  </si>
  <si>
    <t>2020-12-07 22:57:06 UTC</t>
  </si>
  <si>
    <t>2020-12-07 22:58:06 UTC</t>
  </si>
  <si>
    <t>2020-12-07 22:59:06 UTC</t>
  </si>
  <si>
    <t>2020-12-07 23:00:06 UTC</t>
  </si>
  <si>
    <t>2020-12-07 23:01:06 UTC</t>
  </si>
  <si>
    <t>2020-12-07 23:02:06 UTC</t>
  </si>
  <si>
    <t>2020-12-07 23:03:06 UTC</t>
  </si>
  <si>
    <t>2020-12-07 23:04:06 UTC</t>
  </si>
  <si>
    <t>2020-12-07 23:05:06 UTC</t>
  </si>
  <si>
    <t>2020-12-07 23:06:06 UTC</t>
  </si>
  <si>
    <t>2020-12-07 23:07:06 UTC</t>
  </si>
  <si>
    <t>2020-12-07 23:08:06 UTC</t>
  </si>
  <si>
    <t>2020-12-07 23:09:06 UTC</t>
  </si>
  <si>
    <t>2020-12-07 23:10:06 UTC</t>
  </si>
  <si>
    <t>2020-12-07 23:11:06 UTC</t>
  </si>
  <si>
    <t>2020-12-07 23:12:06 UTC</t>
  </si>
  <si>
    <t>2020-12-07 23:13:06 UTC</t>
  </si>
  <si>
    <t>2020-12-07 23:14:06 UTC</t>
  </si>
  <si>
    <t>2020-12-07 23:15:06 UTC</t>
  </si>
  <si>
    <t>2020-12-07 23:16:06 UTC</t>
  </si>
  <si>
    <t>2020-12-07 23:17:06 UTC</t>
  </si>
  <si>
    <t>2020-12-07 23:18:06 UTC</t>
  </si>
  <si>
    <t>2020-12-07 23:19:06 UTC</t>
  </si>
  <si>
    <t>2020-12-07 23:20:06 UTC</t>
  </si>
  <si>
    <t>2020-12-07 23:21:06 UTC</t>
  </si>
  <si>
    <t>2020-12-07 23:22:06 UTC</t>
  </si>
  <si>
    <t>2020-12-07 23:23:06 UTC</t>
  </si>
  <si>
    <t>2020-12-07 23:24:07 UTC</t>
  </si>
  <si>
    <t>2020-12-07 23:25:08 UTC</t>
  </si>
  <si>
    <t>2020-12-07 23:26:09 UTC</t>
  </si>
  <si>
    <t>2020-12-07 23:27:09 UTC</t>
  </si>
  <si>
    <t>2020-12-07 23:28:09 UTC</t>
  </si>
  <si>
    <t>2020-12-07 23:29:09 UTC</t>
  </si>
  <si>
    <t>2020-12-07 23:30:09 UTC</t>
  </si>
  <si>
    <t>2020-12-07 23:31:09 UTC</t>
  </si>
  <si>
    <t>2020-12-07 23:32:09 UTC</t>
  </si>
  <si>
    <t>2020-12-07 23:33:09 UTC</t>
  </si>
  <si>
    <t>2020-12-07 23:34:09 UTC</t>
  </si>
  <si>
    <t>2020-12-07 23:35:09 UTC</t>
  </si>
  <si>
    <t>2020-12-07 23:36:09 UTC</t>
  </si>
  <si>
    <t>2020-12-07 23:37:09 UTC</t>
  </si>
  <si>
    <t>2020-12-07 23:38:09 UTC</t>
  </si>
  <si>
    <t>2020-12-07 23:39:09 UTC</t>
  </si>
  <si>
    <t>2020-12-07 23:40:09 UTC</t>
  </si>
  <si>
    <t>2020-12-07 23:41:09 UTC</t>
  </si>
  <si>
    <t>2020-12-07 23:42:09 UTC</t>
  </si>
  <si>
    <t>2020-12-07 23:43:09 UTC</t>
  </si>
  <si>
    <t>2020-12-07 23:44:09 UTC</t>
  </si>
  <si>
    <t>2020-12-07 23:45:09 UTC</t>
  </si>
  <si>
    <t>2020-12-07 23:46:09 UTC</t>
  </si>
  <si>
    <t>2020-12-07 23:47:09 UTC</t>
  </si>
  <si>
    <t>2020-12-07 23:48:09 UTC</t>
  </si>
  <si>
    <t>2020-12-07 23:49:09 UTC</t>
  </si>
  <si>
    <t>2020-12-07 23:50:09 UTC</t>
  </si>
  <si>
    <t>2020-12-07 23:51:09 UTC</t>
  </si>
  <si>
    <t>2020-12-07 23:52:09 UTC</t>
  </si>
  <si>
    <t>2020-12-07 23:53:09 UTC</t>
  </si>
  <si>
    <t>2020-12-07 23:54:09 UTC</t>
  </si>
  <si>
    <t>2020-12-07 23:55:09 UTC</t>
  </si>
  <si>
    <t>2020-12-07 23:56:10 UTC</t>
  </si>
  <si>
    <t>2020-12-07 23:57:10 UTC</t>
  </si>
  <si>
    <t>2020-12-07 23:58:10 UTC</t>
  </si>
  <si>
    <t>2020-12-07 23:59:10 UTC</t>
  </si>
  <si>
    <t>2020-12-08 00:00:10 UTC</t>
  </si>
  <si>
    <t>2020-12-08 00:01:10 UTC</t>
  </si>
  <si>
    <t>2020-12-08 00:02:10 UTC</t>
  </si>
  <si>
    <t>2020-12-08 00:03:10 UTC</t>
  </si>
  <si>
    <t>2020-12-08 00:04:10 UTC</t>
  </si>
  <si>
    <t>2020-12-08 00:05:10 UTC</t>
  </si>
  <si>
    <t>2020-12-08 00:06:10 UTC</t>
  </si>
  <si>
    <t>2020-12-08 00:07:10 UTC</t>
  </si>
  <si>
    <t>2020-12-08 00:08:10 UTC</t>
  </si>
  <si>
    <t>2020-12-08 00:09:10 UTC</t>
  </si>
  <si>
    <t>2020-12-08 00:10:10 UTC</t>
  </si>
  <si>
    <t>2020-12-08 00:11:10 UTC</t>
  </si>
  <si>
    <t>2020-12-08 00:12:10 UTC</t>
  </si>
  <si>
    <t>2020-12-08 00:13:10 UTC</t>
  </si>
  <si>
    <t>2020-12-08 00:14:10 UTC</t>
  </si>
  <si>
    <t>2020-12-08 00:15:10 UTC</t>
  </si>
  <si>
    <t>2020-12-08 00:16:10 UTC</t>
  </si>
  <si>
    <t>2020-12-08 00:17:10 UTC</t>
  </si>
  <si>
    <t>2020-12-08 00:18:10 UTC</t>
  </si>
  <si>
    <t>2020-12-08 00:19:10 UTC</t>
  </si>
  <si>
    <t>2020-12-08 00:20:10 UTC</t>
  </si>
  <si>
    <t>2020-12-08 00:21:10 UTC</t>
  </si>
  <si>
    <t>2020-12-08 00:22:10 UTC</t>
  </si>
  <si>
    <t>2020-12-08 00:23:10 UTC</t>
  </si>
  <si>
    <t>2020-12-08 00:24:10 UTC</t>
  </si>
  <si>
    <t>2020-12-08 00:25:10 UTC</t>
  </si>
  <si>
    <t>2020-12-08 00:26:10 UTC</t>
  </si>
  <si>
    <t>2020-12-08 00:27:10 UTC</t>
  </si>
  <si>
    <t>2020-12-08 00:28:10 UTC</t>
  </si>
  <si>
    <t>2020-12-08 00:29:10 UTC</t>
  </si>
  <si>
    <t>2020-12-08 00:30:10 UTC</t>
  </si>
  <si>
    <t>2020-12-08 00:31:10 UTC</t>
  </si>
  <si>
    <t>2020-12-08 00:32:10 UTC</t>
  </si>
  <si>
    <t>2020-12-08 00:33:10 UTC</t>
  </si>
  <si>
    <t>2020-12-08 00:34:10 UTC</t>
  </si>
  <si>
    <t>2020-12-08 00:35:10 UTC</t>
  </si>
  <si>
    <t>2020-12-08 00:36:10 UTC</t>
  </si>
  <si>
    <t>2020-12-08 00:37:10 UTC</t>
  </si>
  <si>
    <t>2020-12-08 00:38:10 UTC</t>
  </si>
  <si>
    <t>2020-12-08 00:39:10 UTC</t>
  </si>
  <si>
    <t>2020-12-08 00:40:10 UTC</t>
  </si>
  <si>
    <t>2020-12-08 00:41:10 UTC</t>
  </si>
  <si>
    <t>2020-12-08 00:42:10 UTC</t>
  </si>
  <si>
    <t>2020-12-08 00:43:10 UTC</t>
  </si>
  <si>
    <t>2020-12-08 00:44:10 UTC</t>
  </si>
  <si>
    <t>2020-12-08 00:45:10 UTC</t>
  </si>
  <si>
    <t>2020-12-08 00:46:10 UTC</t>
  </si>
  <si>
    <t>2020-12-08 00:47:10 UTC</t>
  </si>
  <si>
    <t>2020-12-08 00:48:10 UTC</t>
  </si>
  <si>
    <t>2020-12-08 00:49:10 UTC</t>
  </si>
  <si>
    <t>2020-12-08 00:50:10 UTC</t>
  </si>
  <si>
    <t>2020-12-08 00:51:10 UTC</t>
  </si>
  <si>
    <t>2020-12-08 00:52:10 UTC</t>
  </si>
  <si>
    <t>2020-12-08 00:53:10 UTC</t>
  </si>
  <si>
    <t>2020-12-08 00:54:10 UTC</t>
  </si>
  <si>
    <t>2020-12-08 00:55:10 UTC</t>
  </si>
  <si>
    <t>2020-12-08 00:56:10 UTC</t>
  </si>
  <si>
    <t>2020-12-08 00:57:10 UTC</t>
  </si>
  <si>
    <t>2020-12-08 00:58:10 UTC</t>
  </si>
  <si>
    <t>2020-12-08 00:59:10 UTC</t>
  </si>
  <si>
    <t>2020-12-08 01:00:10 UTC</t>
  </si>
  <si>
    <t>2020-12-08 01:01:10 UTC</t>
  </si>
  <si>
    <t>2020-12-08 01:02:11 UTC</t>
  </si>
  <si>
    <t>2020-12-08 01:03:11 UTC</t>
  </si>
  <si>
    <t>2020-12-08 01:04:11 UTC</t>
  </si>
  <si>
    <t>2020-12-08 01:05:11 UTC</t>
  </si>
  <si>
    <t>2020-12-08 01:06:11 UTC</t>
  </si>
  <si>
    <t>2020-12-08 01:07:11 UTC</t>
  </si>
  <si>
    <t>2020-12-08 01:08:11 UTC</t>
  </si>
  <si>
    <t>2020-12-08 01:09:11 UTC</t>
  </si>
  <si>
    <t>2020-12-08 01:10:11 UTC</t>
  </si>
  <si>
    <t>2020-12-08 01:11:11 UTC</t>
  </si>
  <si>
    <t>2020-12-08 01:12:11 UTC</t>
  </si>
  <si>
    <t>2020-12-08 01:13:11 UTC</t>
  </si>
  <si>
    <t>2020-12-08 01:14:11 UTC</t>
  </si>
  <si>
    <t>2020-12-08 01:15:11 UTC</t>
  </si>
  <si>
    <t>2020-12-08 01:16:11 UTC</t>
  </si>
  <si>
    <t>2020-12-08 01:17:11 UTC</t>
  </si>
  <si>
    <t>2020-12-08 01:18:11 UTC</t>
  </si>
  <si>
    <t>2020-12-08 01:19:11 UTC</t>
  </si>
  <si>
    <t>2020-12-08 01:20:11 UTC</t>
  </si>
  <si>
    <t>2020-12-08 01:21:11 UTC</t>
  </si>
  <si>
    <t>2020-12-08 01:22:11 UTC</t>
  </si>
  <si>
    <t>2020-12-08 01:23:11 UTC</t>
  </si>
  <si>
    <t>2020-12-08 01:24:11 UTC</t>
  </si>
  <si>
    <t>2020-12-08 01:25:11 UTC</t>
  </si>
  <si>
    <t>2020-12-08 01:26:11 UTC</t>
  </si>
  <si>
    <t>2020-12-08 01:27:11 UTC</t>
  </si>
  <si>
    <t>2020-12-08 01:28:11 UTC</t>
  </si>
  <si>
    <t>2020-12-08 01:29:11 UTC</t>
  </si>
  <si>
    <t>2020-12-08 01:30:11 UTC</t>
  </si>
  <si>
    <t>2020-12-08 01:31:11 UTC</t>
  </si>
  <si>
    <t>2020-12-08 01:32:11 UTC</t>
  </si>
  <si>
    <t>2020-12-08 01:33:13 UTC</t>
  </si>
  <si>
    <t>2020-12-08 01:34:14 UTC</t>
  </si>
  <si>
    <t>2020-12-08 01:35:15 UTC</t>
  </si>
  <si>
    <t>2020-12-08 01:36:15 UTC</t>
  </si>
  <si>
    <t>2020-12-08 01:37:15 UTC</t>
  </si>
  <si>
    <t>2020-12-08 01:38:15 UTC</t>
  </si>
  <si>
    <t>2020-12-08 01:39:15 UTC</t>
  </si>
  <si>
    <t>2020-12-08 01:40:15 UTC</t>
  </si>
  <si>
    <t>2020-12-08 01:41:15 UTC</t>
  </si>
  <si>
    <t>2020-12-08 01:42:15 UTC</t>
  </si>
  <si>
    <t>2020-12-08 01:43:15 UTC</t>
  </si>
  <si>
    <t>2020-12-08 01:44:15 UTC</t>
  </si>
  <si>
    <t>2020-12-08 01:45:15 UTC</t>
  </si>
  <si>
    <t>2020-12-08 01:46:15 UTC</t>
  </si>
  <si>
    <t>2020-12-08 01:47:15 UTC</t>
  </si>
  <si>
    <t>2020-12-08 01:48:15 UTC</t>
  </si>
  <si>
    <t>2020-12-08 01:49:15 UTC</t>
  </si>
  <si>
    <t>2020-12-08 01:50:15 UTC</t>
  </si>
  <si>
    <t>2020-12-08 01:51:15 UTC</t>
  </si>
  <si>
    <t>2020-12-08 01:52:15 UTC</t>
  </si>
  <si>
    <t>2020-12-08 01:53:15 UTC</t>
  </si>
  <si>
    <t>2020-12-08 01:54:15 UTC</t>
  </si>
  <si>
    <t>2020-12-08 01:55:15 UTC</t>
  </si>
  <si>
    <t>2020-12-08 01:56:15 UTC</t>
  </si>
  <si>
    <t>2020-12-08 01:57:15 UTC</t>
  </si>
  <si>
    <t>2020-12-08 01:58:15 UTC</t>
  </si>
  <si>
    <t>2020-12-08 01:59:15 UTC</t>
  </si>
  <si>
    <t>2020-12-08 02:00:15 UTC</t>
  </si>
  <si>
    <t>2020-12-08 02:01:15 UTC</t>
  </si>
  <si>
    <t>2020-12-08 02:02:15 UTC</t>
  </si>
  <si>
    <t>2020-12-08 02:03:20 UTC</t>
  </si>
  <si>
    <t>2020-12-08 02:04:20 UTC</t>
  </si>
  <si>
    <t>2020-12-08 02:05:20 UTC</t>
  </si>
  <si>
    <t>2020-12-08 02:06:20 UTC</t>
  </si>
  <si>
    <t>2020-12-08 02:07:20 UTC</t>
  </si>
  <si>
    <t>2020-12-08 02:08:20 UTC</t>
  </si>
  <si>
    <t>2020-12-08 02:09:20 UTC</t>
  </si>
  <si>
    <t>2020-12-08 02:10:20 UTC</t>
  </si>
  <si>
    <t>2020-12-08 02:11:20 UTC</t>
  </si>
  <si>
    <t>2020-12-08 02:12:20 UTC</t>
  </si>
  <si>
    <t>2020-12-08 02:13:20 UTC</t>
  </si>
  <si>
    <t>2020-12-08 02:14:20 UTC</t>
  </si>
  <si>
    <t>2020-12-08 02:15:20 UTC</t>
  </si>
  <si>
    <t>2020-12-08 02:16:20 UTC</t>
  </si>
  <si>
    <t>2020-12-08 02:17:20 UTC</t>
  </si>
  <si>
    <t>2020-12-08 02:18:20 UTC</t>
  </si>
  <si>
    <t>2020-12-08 02:19:20 UTC</t>
  </si>
  <si>
    <t>2020-12-08 02:20:20 UTC</t>
  </si>
  <si>
    <t>2020-12-08 02:21:20 UTC</t>
  </si>
  <si>
    <t>2020-12-08 02:22:20 UTC</t>
  </si>
  <si>
    <t>2020-12-08 02:23:20 UTC</t>
  </si>
  <si>
    <t>2020-12-08 02:24:20 UTC</t>
  </si>
  <si>
    <t>2020-12-08 02:25:20 UTC</t>
  </si>
  <si>
    <t>2020-12-08 02:26:20 UTC</t>
  </si>
  <si>
    <t>2020-12-08 02:27:20 UTC</t>
  </si>
  <si>
    <t>2020-12-08 02:28:20 UTC</t>
  </si>
  <si>
    <t>2020-12-08 02:29:20 UTC</t>
  </si>
  <si>
    <t>2020-12-08 02:30:20 UTC</t>
  </si>
  <si>
    <t>2020-12-08 02:31:20 UTC</t>
  </si>
  <si>
    <t>2020-12-08 02:32:20 UTC</t>
  </si>
  <si>
    <t>2020-12-08 02:33:20 UTC</t>
  </si>
  <si>
    <t>2020-12-08 02:34:20 UTC</t>
  </si>
  <si>
    <t>2020-12-08 02:35:20 UTC</t>
  </si>
  <si>
    <t>2020-12-08 02:36:20 UTC</t>
  </si>
  <si>
    <t>2020-12-08 02:37:20 UTC</t>
  </si>
  <si>
    <t>2020-12-08 02:38:20 UTC</t>
  </si>
  <si>
    <t>2020-12-08 02:39:20 UTC</t>
  </si>
  <si>
    <t>2020-12-08 02:40:20 UTC</t>
  </si>
  <si>
    <t>2020-12-08 02:41:20 UTC</t>
  </si>
  <si>
    <t>2020-12-08 02:42:20 UTC</t>
  </si>
  <si>
    <t>2020-12-08 02:43:20 UTC</t>
  </si>
  <si>
    <t>2020-12-08 02:44:20 UTC</t>
  </si>
  <si>
    <t>2020-12-08 02:45:20 UTC</t>
  </si>
  <si>
    <t>2020-12-08 02:46:20 UTC</t>
  </si>
  <si>
    <t>2020-12-08 02:47:20 UTC</t>
  </si>
  <si>
    <t>2020-12-08 02:48:20 UTC</t>
  </si>
  <si>
    <t>2020-12-08 02:49:20 UTC</t>
  </si>
  <si>
    <t>2020-12-08 02:50:20 UTC</t>
  </si>
  <si>
    <t>2020-12-08 02:51:20 UTC</t>
  </si>
  <si>
    <t>2020-12-08 02:52:20 UTC</t>
  </si>
  <si>
    <t>2020-12-08 02:53:20 UTC</t>
  </si>
  <si>
    <t>2020-12-08 02:54:20 UTC</t>
  </si>
  <si>
    <t>2020-12-08 02:55:20 UTC</t>
  </si>
  <si>
    <t>2020-12-08 02:56:20 UTC</t>
  </si>
  <si>
    <t>2020-12-08 02:57:20 UTC</t>
  </si>
  <si>
    <t>2020-12-08 02:58:20 UTC</t>
  </si>
  <si>
    <t>2020-12-08 03:00:18 UTC</t>
  </si>
  <si>
    <t>2020-12-08 03:01:18 UTC</t>
  </si>
  <si>
    <t>2020-12-08 03:02:30 UTC</t>
  </si>
  <si>
    <t>2020-12-08 03:03:30 UTC</t>
  </si>
  <si>
    <t>2020-12-08 03:04:30 UTC</t>
  </si>
  <si>
    <t>2020-12-08 03:05:30 UTC</t>
  </si>
  <si>
    <t>2020-12-08 03:06:30 UTC</t>
  </si>
  <si>
    <t>2020-12-08 03:07:30 UTC</t>
  </si>
  <si>
    <t>2020-12-08 03:08:45 UTC</t>
  </si>
  <si>
    <t>2020-12-08 03:09:45 UTC</t>
  </si>
  <si>
    <t>2020-12-08 03:10:45 UTC</t>
  </si>
  <si>
    <t>2020-12-08 03:11:45 UTC</t>
  </si>
  <si>
    <t>2020-12-08 03:12:45 UTC</t>
  </si>
  <si>
    <t>2020-12-08 03:13:45 UTC</t>
  </si>
  <si>
    <t>2020-12-08 03:14:45 UTC</t>
  </si>
  <si>
    <t>2020-12-08 03:15:45 UTC</t>
  </si>
  <si>
    <t>2020-12-08 03:16:45 UTC</t>
  </si>
  <si>
    <t>2020-12-08 03:17:45 UTC</t>
  </si>
  <si>
    <t>2020-12-08 03:18:45 UTC</t>
  </si>
  <si>
    <t>2020-12-08 03:19:45 UTC</t>
  </si>
  <si>
    <t>2020-12-08 03:20:45 UTC</t>
  </si>
  <si>
    <t>2020-12-08 03:21:45 UTC</t>
  </si>
  <si>
    <t>2020-12-08 03:22:45 UTC</t>
  </si>
  <si>
    <t>2020-12-08 03:23:45 UTC</t>
  </si>
  <si>
    <t>2020-12-08 03:24:45 UTC</t>
  </si>
  <si>
    <t>2020-12-08 03:25:45 UTC</t>
  </si>
  <si>
    <t>2020-12-08 03:26:45 UTC</t>
  </si>
  <si>
    <t>2020-12-08 03:27:45 UTC</t>
  </si>
  <si>
    <t>2020-12-08 03:28:45 UTC</t>
  </si>
  <si>
    <t>2020-12-08 03:29:58 UTC</t>
  </si>
  <si>
    <t>2020-12-08 03:30:58 UTC</t>
  </si>
  <si>
    <t>2020-12-08 03:31:58 UTC</t>
  </si>
  <si>
    <t>2020-12-08 03:32:58 UTC</t>
  </si>
  <si>
    <t>2020-12-08 03:33:58 UTC</t>
  </si>
  <si>
    <t>2020-12-08 03:34:58 UTC</t>
  </si>
  <si>
    <t>2020-12-08 03:35:58 UTC</t>
  </si>
  <si>
    <t>2020-12-08 03:36:58 UTC</t>
  </si>
  <si>
    <t>2020-12-08 03:37:58 UTC</t>
  </si>
  <si>
    <t>2020-12-08 03:38:58 UTC</t>
  </si>
  <si>
    <t>2020-12-08 03:39:58 UTC</t>
  </si>
  <si>
    <t>2020-12-08 03:40:58 UTC</t>
  </si>
  <si>
    <t>2020-12-08 03:41:58 UTC</t>
  </si>
  <si>
    <t>2020-12-08 03:42:58 UTC</t>
  </si>
  <si>
    <t>2020-12-08 03:43:58 UTC</t>
  </si>
  <si>
    <t>2020-12-08 03:44:59 UTC</t>
  </si>
  <si>
    <t>2020-12-08 03:45:59 UTC</t>
  </si>
  <si>
    <t>2020-12-08 03:46:59 UTC</t>
  </si>
  <si>
    <t>2020-12-08 03:47:59 UTC</t>
  </si>
  <si>
    <t>2020-12-08 03:48:59 UTC</t>
  </si>
  <si>
    <t>2020-12-08 03:49:59 UTC</t>
  </si>
  <si>
    <t>2020-12-08 03:50:59 UTC</t>
  </si>
  <si>
    <t>2020-12-08 03:51:59 UTC</t>
  </si>
  <si>
    <t>2020-12-08 03:52:59 UTC</t>
  </si>
  <si>
    <t>2020-12-08 03:53:59 UTC</t>
  </si>
  <si>
    <t>2020-12-08 03:54:59 UTC</t>
  </si>
  <si>
    <t>2020-12-08 03:55:59 UTC</t>
  </si>
  <si>
    <t>2020-12-08 03:56:59 UTC</t>
  </si>
  <si>
    <t>2020-12-08 03:57:59 UTC</t>
  </si>
  <si>
    <t>2020-12-08 03:58:59 UTC</t>
  </si>
  <si>
    <t>2020-12-08 03:59:59 UTC</t>
  </si>
  <si>
    <t>2020-12-08 04:00:59 UTC</t>
  </si>
  <si>
    <t>2020-12-08 04:01:59 UTC</t>
  </si>
  <si>
    <t>2020-12-08 04:02:59 UTC</t>
  </si>
  <si>
    <t>2020-12-08 04:03:59 UTC</t>
  </si>
  <si>
    <t>2020-12-08 04:04:59 UTC</t>
  </si>
  <si>
    <t>2020-12-08 04:05:59 UTC</t>
  </si>
  <si>
    <t>2020-12-08 04:07:02 UTC</t>
  </si>
  <si>
    <t>2020-12-08 04:08:07 UTC</t>
  </si>
  <si>
    <t>2020-12-08 04:09:16 UTC</t>
  </si>
  <si>
    <t>2020-12-08 04:10:17 UTC</t>
  </si>
  <si>
    <t>2020-12-08 04:11:22 UTC</t>
  </si>
  <si>
    <t>2020-12-08 04:12:31 UTC</t>
  </si>
  <si>
    <t>2020-12-08 04:13:36 UTC</t>
  </si>
  <si>
    <t>2020-12-08 04:14:45 UTC</t>
  </si>
  <si>
    <t>2020-12-08 04:15:46 UTC</t>
  </si>
  <si>
    <t>2020-12-08 04:16:46 UTC</t>
  </si>
  <si>
    <t>2020-12-08 04:17:46 UTC</t>
  </si>
  <si>
    <t>2020-12-08 04:18:46 UTC</t>
  </si>
  <si>
    <t>2020-12-08 04:19:46 UTC</t>
  </si>
  <si>
    <t>2020-12-08 04:20:46 UTC</t>
  </si>
  <si>
    <t>2020-12-08 04:21:46 UTC</t>
  </si>
  <si>
    <t>2020-12-08 04:22:46 UTC</t>
  </si>
  <si>
    <t>2020-12-08 04:23:46 UTC</t>
  </si>
  <si>
    <t>2020-12-08 04:24:47 UTC</t>
  </si>
  <si>
    <t>2020-12-08 04:25:56 UTC</t>
  </si>
  <si>
    <t>2020-12-08 04:26:56 UTC</t>
  </si>
  <si>
    <t>2020-12-08 04:27:56 UTC</t>
  </si>
  <si>
    <t>2020-12-08 04:28:56 UTC</t>
  </si>
  <si>
    <t>2020-12-08 04:29:56 UTC</t>
  </si>
  <si>
    <t>2020-12-08 04:30:56 UTC</t>
  </si>
  <si>
    <t>2020-12-08 04:31:56 UTC</t>
  </si>
  <si>
    <t>2020-12-08 04:32:56 UTC</t>
  </si>
  <si>
    <t>2020-12-08 04:33:56 UTC</t>
  </si>
  <si>
    <t>2020-12-08 04:34:56 UTC</t>
  </si>
  <si>
    <t>2020-12-08 04:35:56 UTC</t>
  </si>
  <si>
    <t>2020-12-08 04:36:56 UTC</t>
  </si>
  <si>
    <t>2020-12-08 04:37:56 UTC</t>
  </si>
  <si>
    <t>2020-12-08 04:38:56 UTC</t>
  </si>
  <si>
    <t>2020-12-08 04:39:56 UTC</t>
  </si>
  <si>
    <t>2020-12-08 04:40:56 UTC</t>
  </si>
  <si>
    <t>2020-12-08 04:41:56 UTC</t>
  </si>
  <si>
    <t>2020-12-08 04:42:56 UTC</t>
  </si>
  <si>
    <t>2020-12-08 04:43:56 UTC</t>
  </si>
  <si>
    <t>2020-12-08 04:44:56 UTC</t>
  </si>
  <si>
    <t>2020-12-08 04:45:56 UTC</t>
  </si>
  <si>
    <t>2020-12-08 04:46:56 UTC</t>
  </si>
  <si>
    <t>2020-12-08 04:47:56 UTC</t>
  </si>
  <si>
    <t>2020-12-08 04:48:56 UTC</t>
  </si>
  <si>
    <t>2020-12-08 04:49:56 UTC</t>
  </si>
  <si>
    <t>2020-12-08 04:50:56 UTC</t>
  </si>
  <si>
    <t>2020-12-08 04:51:56 UTC</t>
  </si>
  <si>
    <t>2020-12-08 04:52:56 UTC</t>
  </si>
  <si>
    <t>2020-12-08 04:53:56 UTC</t>
  </si>
  <si>
    <t>2020-12-08 04:54:56 UTC</t>
  </si>
  <si>
    <t>2020-12-08 04:55:56 UTC</t>
  </si>
  <si>
    <t>2020-12-08 04:56:56 UTC</t>
  </si>
  <si>
    <t>2020-12-08 04:57:56 UTC</t>
  </si>
  <si>
    <t>2020-12-08 04:59:01 UTC</t>
  </si>
  <si>
    <t>2020-12-08 05:00:01 UTC</t>
  </si>
  <si>
    <t>2020-12-08 05:01:01 UTC</t>
  </si>
  <si>
    <t>2020-12-08 05:02:01 UTC</t>
  </si>
  <si>
    <t>2020-12-08 05:03:01 UTC</t>
  </si>
  <si>
    <t>2020-12-08 05:04:01 UTC</t>
  </si>
  <si>
    <t>2020-12-08 05:05:01 UTC</t>
  </si>
  <si>
    <t>2020-12-08 05:06:01 UTC</t>
  </si>
  <si>
    <t>2020-12-08 05:07:01 UTC</t>
  </si>
  <si>
    <t>2020-12-08 05:08:01 UTC</t>
  </si>
  <si>
    <t>2020-12-08 05:09:01 UTC</t>
  </si>
  <si>
    <t>2020-12-08 05:10:01 UTC</t>
  </si>
  <si>
    <t>2020-12-08 05:11:01 UTC</t>
  </si>
  <si>
    <t>2020-12-08 05:12:01 UTC</t>
  </si>
  <si>
    <t>2020-12-08 05:13:02 UTC</t>
  </si>
  <si>
    <t>2020-12-08 05:14:02 UTC</t>
  </si>
  <si>
    <t>2020-12-08 05:15:02 UTC</t>
  </si>
  <si>
    <t>2020-12-08 05:16:02 UTC</t>
  </si>
  <si>
    <t>2020-12-08 05:17:02 UTC</t>
  </si>
  <si>
    <t>2020-12-08 05:18:02 UTC</t>
  </si>
  <si>
    <t>2020-12-08 05:19:02 UTC</t>
  </si>
  <si>
    <t>2020-12-08 05:20:02 UTC</t>
  </si>
  <si>
    <t>2020-12-08 05:21:02 UTC</t>
  </si>
  <si>
    <t>2020-12-08 05:22:02 UTC</t>
  </si>
  <si>
    <t>2020-12-08 05:23:02 UTC</t>
  </si>
  <si>
    <t>2020-12-08 05:24:02 UTC</t>
  </si>
  <si>
    <t>2020-12-08 05:25:02 UTC</t>
  </si>
  <si>
    <t>2020-12-08 05:26:02 UTC</t>
  </si>
  <si>
    <t>2020-12-08 05:27:02 UTC</t>
  </si>
  <si>
    <t>2020-12-08 05:28:02 UTC</t>
  </si>
  <si>
    <t>2020-12-08 05:29:02 UTC</t>
  </si>
  <si>
    <t>2020-12-08 05:30:02 UTC</t>
  </si>
  <si>
    <t>2020-12-08 05:31:02 UTC</t>
  </si>
  <si>
    <t>2020-12-08 05:32:02 UTC</t>
  </si>
  <si>
    <t>2020-12-08 05:33:02 UTC</t>
  </si>
  <si>
    <t>2020-12-08 05:34:02 UTC</t>
  </si>
  <si>
    <t>2020-12-08 05:35:02 UTC</t>
  </si>
  <si>
    <t>2020-12-08 05:36:02 UTC</t>
  </si>
  <si>
    <t>2020-12-08 05:37:02 UTC</t>
  </si>
  <si>
    <t>2020-12-08 05:38:02 UTC</t>
  </si>
  <si>
    <t>2020-12-08 05:39:02 UTC</t>
  </si>
  <si>
    <t>2020-12-08 05:40:02 UTC</t>
  </si>
  <si>
    <t>2020-12-08 05:41:02 UTC</t>
  </si>
  <si>
    <t>2020-12-08 05:42:02 UTC</t>
  </si>
  <si>
    <t>2020-12-08 05:43:02 UTC</t>
  </si>
  <si>
    <t>2020-12-08 05:44:02 UTC</t>
  </si>
  <si>
    <t>2020-12-08 05:45:02 UTC</t>
  </si>
  <si>
    <t>2020-12-08 05:46:02 UTC</t>
  </si>
  <si>
    <t>2020-12-08 05:47:02 UTC</t>
  </si>
  <si>
    <t>2020-12-08 05:48:02 UTC</t>
  </si>
  <si>
    <t>2020-12-08 05:49:02 UTC</t>
  </si>
  <si>
    <t>2020-12-08 05:50:02 UTC</t>
  </si>
  <si>
    <t>2020-12-08 05:51:02 UTC</t>
  </si>
  <si>
    <t>2020-12-08 05:52:02 UTC</t>
  </si>
  <si>
    <t>2020-12-08 05:53:02 UTC</t>
  </si>
  <si>
    <t>2020-12-08 05:54:02 UTC</t>
  </si>
  <si>
    <t>2020-12-08 05:55:02 UTC</t>
  </si>
  <si>
    <t>2020-12-08 05:56:02 UTC</t>
  </si>
  <si>
    <t>2020-12-08 05:57:02 UTC</t>
  </si>
  <si>
    <t>2020-12-08 05:58:02 UTC</t>
  </si>
  <si>
    <t>2020-12-08 05:59:02 UTC</t>
  </si>
  <si>
    <t>2020-12-08 06:00:02 UTC</t>
  </si>
  <si>
    <t>2020-12-08 06:01:02 UTC</t>
  </si>
  <si>
    <t>2020-12-08 06:02:02 UTC</t>
  </si>
  <si>
    <t>2020-12-08 06:03:02 UTC</t>
  </si>
  <si>
    <t>2020-12-08 06:04:02 UTC</t>
  </si>
  <si>
    <t>2020-12-08 06:05:02 UTC</t>
  </si>
  <si>
    <t>2020-12-08 06:06:02 UTC</t>
  </si>
  <si>
    <t>2020-12-08 06:07:02 UTC</t>
  </si>
  <si>
    <t>2020-12-08 06:08:02 UTC</t>
  </si>
  <si>
    <t>2020-12-08 06:09:03 UTC</t>
  </si>
  <si>
    <t>2020-12-08 06:10:03 UTC</t>
  </si>
  <si>
    <t>2020-12-08 06:11:03 UTC</t>
  </si>
  <si>
    <t>2020-12-08 06:12:03 UTC</t>
  </si>
  <si>
    <t>2020-12-08 06:13:03 UTC</t>
  </si>
  <si>
    <t>2020-12-08 06:14:03 UTC</t>
  </si>
  <si>
    <t>2020-12-08 06:15:03 UTC</t>
  </si>
  <si>
    <t>2020-12-08 06:16:03 UTC</t>
  </si>
  <si>
    <t>2020-12-08 06:17:03 UTC</t>
  </si>
  <si>
    <t>2020-12-08 06:18:03 UTC</t>
  </si>
  <si>
    <t>2020-12-08 06:19:03 UTC</t>
  </si>
  <si>
    <t>2020-12-08 06:20:03 UTC</t>
  </si>
  <si>
    <t>2020-12-08 06:21:03 UTC</t>
  </si>
  <si>
    <t>2020-12-08 06:22:03 UTC</t>
  </si>
  <si>
    <t>2020-12-08 06:23:03 UTC</t>
  </si>
  <si>
    <t>2020-12-08 06:24:03 UTC</t>
  </si>
  <si>
    <t>2020-12-08 06:25:03 UTC</t>
  </si>
  <si>
    <t>2020-12-08 06:26:03 UTC</t>
  </si>
  <si>
    <t>2020-12-08 06:27:03 UTC</t>
  </si>
  <si>
    <t>2020-12-08 06:28:03 UTC</t>
  </si>
  <si>
    <t>2020-12-08 06:29:03 UTC</t>
  </si>
  <si>
    <t>2020-12-08 06:30:03 UTC</t>
  </si>
  <si>
    <t>2020-12-08 06:31:03 UTC</t>
  </si>
  <si>
    <t>2020-12-08 06:32:03 UTC</t>
  </si>
  <si>
    <t>2020-12-08 06:33:03 UTC</t>
  </si>
  <si>
    <t>2020-12-08 06:34:03 UTC</t>
  </si>
  <si>
    <t>2020-12-08 06:35:03 UTC</t>
  </si>
  <si>
    <t>2020-12-08 06:36:03 UTC</t>
  </si>
  <si>
    <t>2020-12-08 06:37:03 UTC</t>
  </si>
  <si>
    <t>2020-12-08 06:38:03 UTC</t>
  </si>
  <si>
    <t>2020-12-08 06:39:03 UTC</t>
  </si>
  <si>
    <t>2020-12-08 06:40:03 UTC</t>
  </si>
  <si>
    <t>2020-12-08 06:41:03 UTC</t>
  </si>
  <si>
    <t>2020-12-08 06:42:03 UTC</t>
  </si>
  <si>
    <t>2020-12-08 06:43:03 UTC</t>
  </si>
  <si>
    <t>2020-12-08 06:44:03 UTC</t>
  </si>
  <si>
    <t>2020-12-08 06:45:03 UTC</t>
  </si>
  <si>
    <t>2020-12-08 06:46:03 UTC</t>
  </si>
  <si>
    <t>2020-12-08 06:47:03 UTC</t>
  </si>
  <si>
    <t>2020-12-08 06:48:03 UTC</t>
  </si>
  <si>
    <t>2020-12-08 06:49:03 UTC</t>
  </si>
  <si>
    <t>2020-12-08 06:50:03 UTC</t>
  </si>
  <si>
    <t>2020-12-08 06:51:03 UTC</t>
  </si>
  <si>
    <t>2020-12-08 06:52:03 UTC</t>
  </si>
  <si>
    <t>2020-12-08 06:53:03 UTC</t>
  </si>
  <si>
    <t>2020-12-08 06:54:03 UTC</t>
  </si>
  <si>
    <t>2020-12-08 06:55:03 UTC</t>
  </si>
  <si>
    <t>2020-12-08 06:56:03 UTC</t>
  </si>
  <si>
    <t>2020-12-08 06:57:03 UTC</t>
  </si>
  <si>
    <t>2020-12-08 06:58:03 UTC</t>
  </si>
  <si>
    <t>2020-12-08 06:59:03 UTC</t>
  </si>
  <si>
    <t>2020-12-08 07:00:03 UTC</t>
  </si>
  <si>
    <t>2020-12-08 07:01:03 UTC</t>
  </si>
  <si>
    <t>2020-12-08 07:02:03 UTC</t>
  </si>
  <si>
    <t>2020-12-08 07:03:03 UTC</t>
  </si>
  <si>
    <t>2020-12-08 07:04:03 UTC</t>
  </si>
  <si>
    <t>2020-12-08 07:05:03 UTC</t>
  </si>
  <si>
    <t>2020-12-08 07:06:03 UTC</t>
  </si>
  <si>
    <t>2020-12-08 07:07:03 UTC</t>
  </si>
  <si>
    <t>2020-12-08 07:08:03 UTC</t>
  </si>
  <si>
    <t>2020-12-08 07:09:03 UTC</t>
  </si>
  <si>
    <t>2020-12-08 07:10:03 UTC</t>
  </si>
  <si>
    <t>2020-12-08 07:11:03 UTC</t>
  </si>
  <si>
    <t>2020-12-08 07:12:03 UTC</t>
  </si>
  <si>
    <t>2020-12-08 07:13:03 UTC</t>
  </si>
  <si>
    <t>2020-12-08 07:14:03 UTC</t>
  </si>
  <si>
    <t>2020-12-08 07:15:11 UTC</t>
  </si>
  <si>
    <t>2020-12-08 07:16:17 UTC</t>
  </si>
  <si>
    <t>2020-12-08 07:17:17 UTC</t>
  </si>
  <si>
    <t>2020-12-08 07:18:17 UTC</t>
  </si>
  <si>
    <t>2020-12-08 07:19:17 UTC</t>
  </si>
  <si>
    <t>2020-12-08 07:20:17 UTC</t>
  </si>
  <si>
    <t>2020-12-08 07:21:17 UTC</t>
  </si>
  <si>
    <t>2020-12-08 07:22:17 UTC</t>
  </si>
  <si>
    <t>2020-12-08 07:23:17 UTC</t>
  </si>
  <si>
    <t>2020-12-08 07:24:17 UTC</t>
  </si>
  <si>
    <t>2020-12-08 07:25:17 UTC</t>
  </si>
  <si>
    <t>2020-12-08 07:26:17 UTC</t>
  </si>
  <si>
    <t>2020-12-08 07:27:17 UTC</t>
  </si>
  <si>
    <t>2020-12-08 07:28:17 UTC</t>
  </si>
  <si>
    <t>2020-12-08 07:29:17 UTC</t>
  </si>
  <si>
    <t>2020-12-08 07:30:17 UTC</t>
  </si>
  <si>
    <t>2020-12-08 07:31:17 UTC</t>
  </si>
  <si>
    <t>2020-12-08 07:32:17 UTC</t>
  </si>
  <si>
    <t>2020-12-08 07:33:17 UTC</t>
  </si>
  <si>
    <t>2020-12-08 07:34:17 UTC</t>
  </si>
  <si>
    <t>2020-12-08 07:35:17 UTC</t>
  </si>
  <si>
    <t>2020-12-08 07:36:17 UTC</t>
  </si>
  <si>
    <t>2020-12-08 07:37:17 UTC</t>
  </si>
  <si>
    <t>2020-12-08 07:38:17 UTC</t>
  </si>
  <si>
    <t>2020-12-08 07:39:17 UTC</t>
  </si>
  <si>
    <t>2020-12-08 07:40:17 UTC</t>
  </si>
  <si>
    <t>2020-12-08 07:41:17 UTC</t>
  </si>
  <si>
    <t>2020-12-08 07:42:17 UTC</t>
  </si>
  <si>
    <t>2020-12-08 07:43:18 UTC</t>
  </si>
  <si>
    <t>2020-12-08 07:44:19 UTC</t>
  </si>
  <si>
    <t>2020-12-08 07:45:20 UTC</t>
  </si>
  <si>
    <t>2020-12-08 07:46:21 UTC</t>
  </si>
  <si>
    <t>2020-12-08 07:47:21 UTC</t>
  </si>
  <si>
    <t>2020-12-08 07:48:21 UTC</t>
  </si>
  <si>
    <t>2020-12-08 07:49:21 UTC</t>
  </si>
  <si>
    <t>2020-12-08 07:50:21 UTC</t>
  </si>
  <si>
    <t>2020-12-08 07:51:21 UTC</t>
  </si>
  <si>
    <t>2020-12-08 07:52:21 UTC</t>
  </si>
  <si>
    <t>2020-12-08 07:53:21 UTC</t>
  </si>
  <si>
    <t>2020-12-08 07:54:21 UTC</t>
  </si>
  <si>
    <t>2020-12-08 07:55:21 UTC</t>
  </si>
  <si>
    <t>2020-12-08 07:56:21 UTC</t>
  </si>
  <si>
    <t>2020-12-08 07:57:21 UTC</t>
  </si>
  <si>
    <t>2020-12-08 07:58:21 UTC</t>
  </si>
  <si>
    <t>2020-12-08 07:59:21 UTC</t>
  </si>
  <si>
    <t>2020-12-08 08:00:21 UTC</t>
  </si>
  <si>
    <t>2020-12-08 08:01:21 UTC</t>
  </si>
  <si>
    <t>2020-12-08 08:02:21 UTC</t>
  </si>
  <si>
    <t>2020-12-08 08:03:21 UTC</t>
  </si>
  <si>
    <t>2020-12-08 08:04:21 UTC</t>
  </si>
  <si>
    <t>2020-12-08 08:05:21 UTC</t>
  </si>
  <si>
    <t>2020-12-08 08:06:21 UTC</t>
  </si>
  <si>
    <t>2020-12-08 08:07:21 UTC</t>
  </si>
  <si>
    <t>2020-12-08 08:08:21 UTC</t>
  </si>
  <si>
    <t>2020-12-08 08:09:21 UTC</t>
  </si>
  <si>
    <t>2020-12-08 08:10:21 UTC</t>
  </si>
  <si>
    <t>2020-12-08 08:11:21 UTC</t>
  </si>
  <si>
    <t>2020-12-08 08:12:21 UTC</t>
  </si>
  <si>
    <t>2020-12-08 08:13:21 UTC</t>
  </si>
  <si>
    <t>2020-12-08 08:14:21 UTC</t>
  </si>
  <si>
    <t>2020-12-08 08:15:21 UTC</t>
  </si>
  <si>
    <t>2020-12-08 08:16:21 UTC</t>
  </si>
  <si>
    <t>2020-12-08 08:17:21 UTC</t>
  </si>
  <si>
    <t>2020-12-08 08:18:21 UTC</t>
  </si>
  <si>
    <t>2020-12-08 08:19:21 UTC</t>
  </si>
  <si>
    <t>2020-12-08 08:20:22 UTC</t>
  </si>
  <si>
    <t>2020-12-08 08:21:23 UTC</t>
  </si>
  <si>
    <t>2020-12-08 08:22:23 UTC</t>
  </si>
  <si>
    <t>2020-12-08 08:23:23 UTC</t>
  </si>
  <si>
    <t>2020-12-08 08:24:23 UTC</t>
  </si>
  <si>
    <t>2020-12-08 08:25:23 UTC</t>
  </si>
  <si>
    <t>2020-12-08 08:26:23 UTC</t>
  </si>
  <si>
    <t>2020-12-08 08:27:23 UTC</t>
  </si>
  <si>
    <t>2020-12-08 08:28:23 UTC</t>
  </si>
  <si>
    <t>2020-12-08 08:29:23 UTC</t>
  </si>
  <si>
    <t>2020-12-08 08:30:23 UTC</t>
  </si>
  <si>
    <t>2020-12-08 08:31:23 UTC</t>
  </si>
  <si>
    <t>2020-12-08 08:32:23 UTC</t>
  </si>
  <si>
    <t>2020-12-08 08:33:23 UTC</t>
  </si>
  <si>
    <t>2020-12-08 08:34:23 UTC</t>
  </si>
  <si>
    <t>2020-12-08 08:35:23 UTC</t>
  </si>
  <si>
    <t>2020-12-08 08:36:23 UTC</t>
  </si>
  <si>
    <t>2020-12-08 08:37:23 UTC</t>
  </si>
  <si>
    <t>2020-12-08 08:38:23 UTC</t>
  </si>
  <si>
    <t>2020-12-08 08:39:23 UTC</t>
  </si>
  <si>
    <t>2020-12-08 08:40:23 UTC</t>
  </si>
  <si>
    <t>2020-12-08 08:41:23 UTC</t>
  </si>
  <si>
    <t>2020-12-08 08:42:23 UTC</t>
  </si>
  <si>
    <t>2020-12-08 08:43:23 UTC</t>
  </si>
  <si>
    <t>2020-12-08 08:44:23 UTC</t>
  </si>
  <si>
    <t>2020-12-08 08:45:23 UTC</t>
  </si>
  <si>
    <t>2020-12-08 08:46:23 UTC</t>
  </si>
  <si>
    <t>2020-12-08 08:47:23 UTC</t>
  </si>
  <si>
    <t>2020-12-08 08:48:23 UTC</t>
  </si>
  <si>
    <t>2020-12-08 08:49:23 UTC</t>
  </si>
  <si>
    <t>2020-12-08 08:50:23 UTC</t>
  </si>
  <si>
    <t>2020-12-08 08:51:23 UTC</t>
  </si>
  <si>
    <t>2020-12-08 08:52:23 UTC</t>
  </si>
  <si>
    <t>2020-12-08 08:53:23 UTC</t>
  </si>
  <si>
    <t>2020-12-08 08:54:23 UTC</t>
  </si>
  <si>
    <t>2020-12-08 08:55:25 UTC</t>
  </si>
  <si>
    <t>2020-12-08 08:56:25 UTC</t>
  </si>
  <si>
    <t>2020-12-08 08:57:25 UTC</t>
  </si>
  <si>
    <t>2020-12-08 08:58:25 UTC</t>
  </si>
  <si>
    <t>2020-12-08 08:59:25 UTC</t>
  </si>
  <si>
    <t>2020-12-08 09:00:25 UTC</t>
  </si>
  <si>
    <t>2020-12-08 09:01:25 UTC</t>
  </si>
  <si>
    <t>2020-12-08 09:02:25 UTC</t>
  </si>
  <si>
    <t>2020-12-08 09:03:25 UTC</t>
  </si>
  <si>
    <t>2020-12-08 09:04:25 UTC</t>
  </si>
  <si>
    <t>2020-12-08 09:05:25 UTC</t>
  </si>
  <si>
    <t>2020-12-08 09:06:25 UTC</t>
  </si>
  <si>
    <t>2020-12-08 09:07:25 UTC</t>
  </si>
  <si>
    <t>2020-12-08 09:08:25 UTC</t>
  </si>
  <si>
    <t>2020-12-08 09:09:25 UTC</t>
  </si>
  <si>
    <t>2020-12-08 09:10:25 UTC</t>
  </si>
  <si>
    <t>2020-12-08 09:11:25 UTC</t>
  </si>
  <si>
    <t>2020-12-08 09:12:25 UTC</t>
  </si>
  <si>
    <t>2020-12-08 09:13:25 UTC</t>
  </si>
  <si>
    <t>2020-12-08 09:14:25 UTC</t>
  </si>
  <si>
    <t>2020-12-08 09:15:25 UTC</t>
  </si>
  <si>
    <t>2020-12-08 09:16:25 UTC</t>
  </si>
  <si>
    <t>2020-12-08 09:17:25 UTC</t>
  </si>
  <si>
    <t>2020-12-08 09:18:25 UTC</t>
  </si>
  <si>
    <t>2020-12-08 09:19:25 UTC</t>
  </si>
  <si>
    <t>2020-12-08 09:20:25 UTC</t>
  </si>
  <si>
    <t>2020-12-08 09:21:25 UTC</t>
  </si>
  <si>
    <t>2020-12-08 09:22:25 UTC</t>
  </si>
  <si>
    <t>2020-12-08 09:23:25 UTC</t>
  </si>
  <si>
    <t>2020-12-08 09:24:25 UTC</t>
  </si>
  <si>
    <t>2020-12-08 09:25:25 UTC</t>
  </si>
  <si>
    <t>2020-12-08 09:26:25 UTC</t>
  </si>
  <si>
    <t>2020-12-08 09:27:25 UTC</t>
  </si>
  <si>
    <t>2020-12-08 09:28:25 UTC</t>
  </si>
  <si>
    <t>2020-12-08 09:29:25 UTC</t>
  </si>
  <si>
    <t>2020-12-08 09:30:25 UTC</t>
  </si>
  <si>
    <t>2020-12-08 09:31:25 UTC</t>
  </si>
  <si>
    <t>2020-12-08 09:32:25 UTC</t>
  </si>
  <si>
    <t>2020-12-08 09:33:25 UTC</t>
  </si>
  <si>
    <t>2020-12-08 09:34:25 UTC</t>
  </si>
  <si>
    <t>2020-12-08 09:35:25 UTC</t>
  </si>
  <si>
    <t>2020-12-08 09:36:25 UTC</t>
  </si>
  <si>
    <t>2020-12-08 09:37:25 UTC</t>
  </si>
  <si>
    <t>2020-12-08 09:38:25 UTC</t>
  </si>
  <si>
    <t>2020-12-08 09:39:25 UTC</t>
  </si>
  <si>
    <t>2020-12-08 09:40:25 UTC</t>
  </si>
  <si>
    <t>2020-12-08 09:41:25 UTC</t>
  </si>
  <si>
    <t>2020-12-08 09:42:25 UTC</t>
  </si>
  <si>
    <t>2020-12-08 09:43:25 UTC</t>
  </si>
  <si>
    <t>2020-12-08 09:44:25 UTC</t>
  </si>
  <si>
    <t>2020-12-08 09:45:25 UTC</t>
  </si>
  <si>
    <t>2020-12-08 09:46:25 UTC</t>
  </si>
  <si>
    <t>2020-12-08 09:47:25 UTC</t>
  </si>
  <si>
    <t>2020-12-08 09:48:25 UTC</t>
  </si>
  <si>
    <t>2020-12-08 09:49:25 UTC</t>
  </si>
  <si>
    <t>2020-12-08 09:50:25 UTC</t>
  </si>
  <si>
    <t>2020-12-08 09:51:25 UTC</t>
  </si>
  <si>
    <t>2020-12-08 09:52:25 UTC</t>
  </si>
  <si>
    <t>2020-12-08 09:53:25 UTC</t>
  </si>
  <si>
    <t>2020-12-08 09:54:25 UTC</t>
  </si>
  <si>
    <t>2020-12-08 09:55:25 UTC</t>
  </si>
  <si>
    <t>2020-12-08 09:56:26 UTC</t>
  </si>
  <si>
    <t>2020-12-08 09:57:26 UTC</t>
  </si>
  <si>
    <t>2020-12-08 09:58:26 UTC</t>
  </si>
  <si>
    <t>2020-12-08 09:59:26 UTC</t>
  </si>
  <si>
    <t>2020-12-08 10:00:26 UTC</t>
  </si>
  <si>
    <t>2020-12-08 10:01:26 UTC</t>
  </si>
  <si>
    <t>2020-12-08 10:02:26 UTC</t>
  </si>
  <si>
    <t>2020-12-08 10:03:26 UTC</t>
  </si>
  <si>
    <t>2020-12-08 10:04:26 UTC</t>
  </si>
  <si>
    <t>2020-12-08 10:05:26 UTC</t>
  </si>
  <si>
    <t>2020-12-08 10:06:26 UTC</t>
  </si>
  <si>
    <t>2020-12-08 10:07:26 UTC</t>
  </si>
  <si>
    <t>2020-12-08 10:08:26 UTC</t>
  </si>
  <si>
    <t>2020-12-08 10:09:26 UTC</t>
  </si>
  <si>
    <t>2020-12-08 10:10:26 UTC</t>
  </si>
  <si>
    <t>2020-12-08 10:11:26 UTC</t>
  </si>
  <si>
    <t>2020-12-08 10:12:26 UTC</t>
  </si>
  <si>
    <t>2020-12-08 10:13:26 UTC</t>
  </si>
  <si>
    <t>2020-12-08 10:14:26 UTC</t>
  </si>
  <si>
    <t>2020-12-08 10:15:26 UTC</t>
  </si>
  <si>
    <t>2020-12-08 10:16:26 UTC</t>
  </si>
  <si>
    <t>2020-12-08 10:17:26 UTC</t>
  </si>
  <si>
    <t>2020-12-08 10:18:26 UTC</t>
  </si>
  <si>
    <t>2020-12-08 10:19:26 UTC</t>
  </si>
  <si>
    <t>2020-12-08 10:20:26 UTC</t>
  </si>
  <si>
    <t>2020-12-08 10:21:26 UTC</t>
  </si>
  <si>
    <t>2020-12-08 10:22:26 UTC</t>
  </si>
  <si>
    <t>2020-12-08 10:23:26 UTC</t>
  </si>
  <si>
    <t>2020-12-08 10:24:26 UTC</t>
  </si>
  <si>
    <t>2020-12-08 10:25:26 UTC</t>
  </si>
  <si>
    <t>2020-12-08 10:26:26 UTC</t>
  </si>
  <si>
    <t>2020-12-08 10:27:26 UTC</t>
  </si>
  <si>
    <t>2020-12-08 10:28:26 UTC</t>
  </si>
  <si>
    <t>2020-12-08 10:29:26 UTC</t>
  </si>
  <si>
    <t>2020-12-08 10:30:26 UTC</t>
  </si>
  <si>
    <t>2020-12-08 10:31:26 UTC</t>
  </si>
  <si>
    <t>2020-12-08 10:32:27 UTC</t>
  </si>
  <si>
    <t>2020-12-08 10:33:27 UTC</t>
  </si>
  <si>
    <t>2020-12-08 10:34:27 UTC</t>
  </si>
  <si>
    <t>2020-12-08 10:35:27 UTC</t>
  </si>
  <si>
    <t>2020-12-08 10:36:27 UTC</t>
  </si>
  <si>
    <t>2020-12-08 10:37:27 UTC</t>
  </si>
  <si>
    <t>2020-12-08 10:38:27 UTC</t>
  </si>
  <si>
    <t>2020-12-08 10:39:27 UTC</t>
  </si>
  <si>
    <t>2020-12-08 10:40:27 UTC</t>
  </si>
  <si>
    <t>2020-12-08 10:41:27 UTC</t>
  </si>
  <si>
    <t>2020-12-08 10:42:27 UTC</t>
  </si>
  <si>
    <t>2020-12-08 10:43:27 UTC</t>
  </si>
  <si>
    <t>2020-12-08 10:44:27 UTC</t>
  </si>
  <si>
    <t>2020-12-08 10:45:27 UTC</t>
  </si>
  <si>
    <t>2020-12-08 10:46:27 UTC</t>
  </si>
  <si>
    <t>2020-12-08 10:47:27 UTC</t>
  </si>
  <si>
    <t>2020-12-08 10:48:27 UTC</t>
  </si>
  <si>
    <t>2020-12-08 10:49:27 UTC</t>
  </si>
  <si>
    <t>2020-12-08 10:50:27 UTC</t>
  </si>
  <si>
    <t>2020-12-08 10:51:27 UTC</t>
  </si>
  <si>
    <t>2020-12-08 10:52:27 UTC</t>
  </si>
  <si>
    <t>2020-12-08 10:53:27 UTC</t>
  </si>
  <si>
    <t>2020-12-08 10:54:27 UTC</t>
  </si>
  <si>
    <t>2020-12-08 10:55:27 UTC</t>
  </si>
  <si>
    <t>2020-12-08 10:56:27 UTC</t>
  </si>
  <si>
    <t>2020-12-08 10:57:27 UTC</t>
  </si>
  <si>
    <t>2020-12-08 10:58:27 UTC</t>
  </si>
  <si>
    <t>2020-12-08 10:59:27 UTC</t>
  </si>
  <si>
    <t>2020-12-08 11:00:27 UTC</t>
  </si>
  <si>
    <t>2020-12-08 11:01:27 UTC</t>
  </si>
  <si>
    <t>2020-12-08 11:02:27 UTC</t>
  </si>
  <si>
    <t>2020-12-08 11:03:27 UTC</t>
  </si>
  <si>
    <t>2020-12-08 11:04:27 UTC</t>
  </si>
  <si>
    <t>2020-12-08 11:05:27 UTC</t>
  </si>
  <si>
    <t>2020-12-08 11:06:27 UTC</t>
  </si>
  <si>
    <t>2020-12-08 11:07:27 UTC</t>
  </si>
  <si>
    <t>2020-12-08 11:08:27 UTC</t>
  </si>
  <si>
    <t>2020-12-08 11:09:27 UTC</t>
  </si>
  <si>
    <t>2020-12-08 11:10:27 UTC</t>
  </si>
  <si>
    <t>2020-12-08 11:11:27 UTC</t>
  </si>
  <si>
    <t>2020-12-08 11:12:27 UTC</t>
  </si>
  <si>
    <t>2020-12-08 11:13:27 UTC</t>
  </si>
  <si>
    <t>2020-12-08 11:14:27 UTC</t>
  </si>
  <si>
    <t>2020-12-08 11:15:27 UTC</t>
  </si>
  <si>
    <t>2020-12-08 11:16:27 UTC</t>
  </si>
  <si>
    <t>2020-12-08 11:17:27 UTC</t>
  </si>
  <si>
    <t>2020-12-08 11:18:27 UTC</t>
  </si>
  <si>
    <t>2020-12-08 11:19:27 UTC</t>
  </si>
  <si>
    <t>2020-12-08 11:20:27 UTC</t>
  </si>
  <si>
    <t>2020-12-08 11:21:27 UTC</t>
  </si>
  <si>
    <t>2020-12-08 11:22:27 UTC</t>
  </si>
  <si>
    <t>2020-12-08 11:23:27 UTC</t>
  </si>
  <si>
    <t>2020-12-08 11:24:27 UTC</t>
  </si>
  <si>
    <t>2020-12-08 11:25:27 UTC</t>
  </si>
  <si>
    <t>2020-12-08 11:26:27 UTC</t>
  </si>
  <si>
    <t>2020-12-08 11:27:27 UTC</t>
  </si>
  <si>
    <t>2020-12-08 11:28:27 UTC</t>
  </si>
  <si>
    <t>2020-12-08 11:29:27 UTC</t>
  </si>
  <si>
    <t>2020-12-08 11:30:27 UTC</t>
  </si>
  <si>
    <t>2020-12-08 11:31:28 UTC</t>
  </si>
  <si>
    <t>2020-12-08 11:32:28 UTC</t>
  </si>
  <si>
    <t>2020-12-08 11:33:28 UTC</t>
  </si>
  <si>
    <t>2020-12-08 11:34:28 UTC</t>
  </si>
  <si>
    <t>2020-12-08 11:35:28 UTC</t>
  </si>
  <si>
    <t>2020-12-08 11:36:28 UTC</t>
  </si>
  <si>
    <t>2020-12-08 11:37:28 UTC</t>
  </si>
  <si>
    <t>2020-12-08 11:38:28 UTC</t>
  </si>
  <si>
    <t>2020-12-08 11:39:28 UTC</t>
  </si>
  <si>
    <t>2020-12-08 11:40:28 UTC</t>
  </si>
  <si>
    <t>2020-12-08 11:41:28 UTC</t>
  </si>
  <si>
    <t>2020-12-08 11:42:28 UTC</t>
  </si>
  <si>
    <t>2020-12-08 11:43:28 UTC</t>
  </si>
  <si>
    <t>2020-12-08 11:44:28 UTC</t>
  </si>
  <si>
    <t>2020-12-08 11:45:28 UTC</t>
  </si>
  <si>
    <t>2020-12-08 11:46:28 UTC</t>
  </si>
  <si>
    <t>2020-12-08 11:47:28 UTC</t>
  </si>
  <si>
    <t>2020-12-08 11:48:28 UTC</t>
  </si>
  <si>
    <t>2020-12-08 11:49:28 UTC</t>
  </si>
  <si>
    <t>2020-12-08 11:50:28 UTC</t>
  </si>
  <si>
    <t>2020-12-08 11:51:28 UTC</t>
  </si>
  <si>
    <t>2020-12-08 11:52:29 UTC</t>
  </si>
  <si>
    <t>2020-12-08 11:53:29 UTC</t>
  </si>
  <si>
    <t>2020-12-08 11:54:29 UTC</t>
  </si>
  <si>
    <t>2020-12-08 11:55:29 UTC</t>
  </si>
  <si>
    <t>2020-12-08 11:56:29 UTC</t>
  </si>
  <si>
    <t>2020-12-08 11:57:29 UTC</t>
  </si>
  <si>
    <t>2020-12-08 11:58:29 UTC</t>
  </si>
  <si>
    <t>2020-12-08 11:59:29 UTC</t>
  </si>
  <si>
    <t>2020-12-08 12:00:29 UTC</t>
  </si>
  <si>
    <t>2020-12-08 12:01:29 UTC</t>
  </si>
  <si>
    <t>2020-12-08 12:02:29 UTC</t>
  </si>
  <si>
    <t>2020-12-08 12:03:29 UTC</t>
  </si>
  <si>
    <t>2020-12-08 12:04:31 UTC</t>
  </si>
  <si>
    <t>2020-12-08 12:05:31 UTC</t>
  </si>
  <si>
    <t>2020-12-08 12:06:31 UTC</t>
  </si>
  <si>
    <t>2020-12-08 12:07:31 UTC</t>
  </si>
  <si>
    <t>2020-12-08 12:08:31 UTC</t>
  </si>
  <si>
    <t>2020-12-08 12:09:31 UTC</t>
  </si>
  <si>
    <t>2020-12-08 12:10:31 UTC</t>
  </si>
  <si>
    <t>2020-12-08 12:11:31 UTC</t>
  </si>
  <si>
    <t>2020-12-08 12:12:31 UTC</t>
  </si>
  <si>
    <t>2020-12-08 12:13:36 UTC</t>
  </si>
  <si>
    <t>2020-12-08 12:14:41 UTC</t>
  </si>
  <si>
    <t>2020-12-08 12:15:41 UTC</t>
  </si>
  <si>
    <t>2020-12-08 12:16:41 UTC</t>
  </si>
  <si>
    <t>2020-12-08 12:17:41 UTC</t>
  </si>
  <si>
    <t>2020-12-08 12:18:41 UTC</t>
  </si>
  <si>
    <t>2020-12-08 12:19:41 UTC</t>
  </si>
  <si>
    <t>2020-12-08 12:20:41 UTC</t>
  </si>
  <si>
    <t>2020-12-08 12:21:51 UTC</t>
  </si>
  <si>
    <t>2020-12-08 12:22:51 UTC</t>
  </si>
  <si>
    <t>2020-12-08 12:23:51 UTC</t>
  </si>
  <si>
    <t>2020-12-08 12:24:51 UTC</t>
  </si>
  <si>
    <t>2020-12-08 12:25:52 UTC</t>
  </si>
  <si>
    <t>2020-12-08 12:26:52 UTC</t>
  </si>
  <si>
    <t>2020-12-08 12:27:52 UTC</t>
  </si>
  <si>
    <t>2020-12-08 12:28:52 UTC</t>
  </si>
  <si>
    <t>2020-12-08 12:30:21 UTC</t>
  </si>
  <si>
    <t>2020-12-08 12:31:32 UTC</t>
  </si>
  <si>
    <t>2020-12-08 12:32:44 UTC</t>
  </si>
  <si>
    <t>2020-12-08 12:33:49 UTC</t>
  </si>
  <si>
    <t>2020-12-08 12:35:05 UTC</t>
  </si>
  <si>
    <t>2020-12-08 12:36:05 UTC</t>
  </si>
  <si>
    <t>2020-12-08 12:37:05 UTC</t>
  </si>
  <si>
    <t>2020-12-08 12:38:05 UTC</t>
  </si>
  <si>
    <t>2020-12-08 12:39:05 UTC</t>
  </si>
  <si>
    <t>2020-12-08 12:40:05 UTC</t>
  </si>
  <si>
    <t>2020-12-08 12:41:05 UTC</t>
  </si>
  <si>
    <t>2020-12-08 12:42:05 UTC</t>
  </si>
  <si>
    <t>2020-12-08 12:43:05 UTC</t>
  </si>
  <si>
    <t>2020-12-08 12:44:06 UTC</t>
  </si>
  <si>
    <t>2020-12-08 12:45:06 UTC</t>
  </si>
  <si>
    <t>2020-12-08 12:46:06 UTC</t>
  </si>
  <si>
    <t>2020-12-08 12:47:06 UTC</t>
  </si>
  <si>
    <t>2020-12-08 12:48:06 UTC</t>
  </si>
  <si>
    <t>2020-12-08 12:49:06 UTC</t>
  </si>
  <si>
    <t>2020-12-08 12:50:06 UTC</t>
  </si>
  <si>
    <t>2020-12-08 12:51:06 UTC</t>
  </si>
  <si>
    <t>2020-12-08 12:52:06 UTC</t>
  </si>
  <si>
    <t>2020-12-08 12:53:06 UTC</t>
  </si>
  <si>
    <t>2020-12-08 12:54:06 UTC</t>
  </si>
  <si>
    <t>2020-12-08 12:55:06 UTC</t>
  </si>
  <si>
    <t>2020-12-08 12:56:09 UTC</t>
  </si>
  <si>
    <t>2020-12-08 12:57:09 UTC</t>
  </si>
  <si>
    <t>2020-12-08 12:58:09 UTC</t>
  </si>
  <si>
    <t>2020-12-08 12:59:09 UTC</t>
  </si>
  <si>
    <t>2020-12-08 13:00:09 UTC</t>
  </si>
  <si>
    <t>2020-12-08 13:01:09 UTC</t>
  </si>
  <si>
    <t>2020-12-08 13:02:09 UTC</t>
  </si>
  <si>
    <t>2020-12-08 13:03:09 UTC</t>
  </si>
  <si>
    <t>2020-12-08 13:04:09 UTC</t>
  </si>
  <si>
    <t>2020-12-08 13:05:11 UTC</t>
  </si>
  <si>
    <t>2020-12-08 13:06:11 UTC</t>
  </si>
  <si>
    <t>2020-12-08 13:07:11 UTC</t>
  </si>
  <si>
    <t>2020-12-08 13:08:11 UTC</t>
  </si>
  <si>
    <t>2020-12-08 13:09:11 UTC</t>
  </si>
  <si>
    <t>2020-12-08 13:10:11 UTC</t>
  </si>
  <si>
    <t>2020-12-08 13:11:11 UTC</t>
  </si>
  <si>
    <t>2020-12-08 13:12:11 UTC</t>
  </si>
  <si>
    <t>2020-12-08 13:13:14 UTC</t>
  </si>
  <si>
    <t>2020-12-08 13:14:23 UTC</t>
  </si>
  <si>
    <t>2020-12-08 13:15:23 UTC</t>
  </si>
  <si>
    <t>2020-12-08 13:16:23 UTC</t>
  </si>
  <si>
    <t>2020-12-08 13:17:23 UTC</t>
  </si>
  <si>
    <t>2020-12-08 13:18:23 UTC</t>
  </si>
  <si>
    <t>2020-12-08 13:19:23 UTC</t>
  </si>
  <si>
    <t>2020-12-08 13:20:23 UTC</t>
  </si>
  <si>
    <t>2020-12-08 13:21:23 UTC</t>
  </si>
  <si>
    <t>2020-12-08 13:22:23 UTC</t>
  </si>
  <si>
    <t>2020-12-08 13:23:23 UTC</t>
  </si>
  <si>
    <t>2020-12-08 13:24:23 UTC</t>
  </si>
  <si>
    <t>2020-12-08 13:25:23 UTC</t>
  </si>
  <si>
    <t>2020-12-08 13:26:23 UTC</t>
  </si>
  <si>
    <t>2020-12-08 13:27:23 UTC</t>
  </si>
  <si>
    <t>2020-12-08 13:28:23 UTC</t>
  </si>
  <si>
    <t>2020-12-08 13:29:23 UTC</t>
  </si>
  <si>
    <t>2020-12-08 13:30:29 UTC</t>
  </si>
  <si>
    <t>2020-12-08 13:31:29 UTC</t>
  </si>
  <si>
    <t>2020-12-08 13:32:29 UTC</t>
  </si>
  <si>
    <t>2020-12-08 13:33:29 UTC</t>
  </si>
  <si>
    <t>2020-12-08 13:34:29 UTC</t>
  </si>
  <si>
    <t>2020-12-08 13:35:29 UTC</t>
  </si>
  <si>
    <t>2020-12-08 13:36:29 UTC</t>
  </si>
  <si>
    <t>2020-12-08 13:37:42 UTC</t>
  </si>
  <si>
    <t>2020-12-08 13:38:43 UTC</t>
  </si>
  <si>
    <t>2020-12-08 13:39:43 UTC</t>
  </si>
  <si>
    <t>2020-12-08 13:40:43 UTC</t>
  </si>
  <si>
    <t>2020-12-08 13:41:43 UTC</t>
  </si>
  <si>
    <t>2020-12-08 13:42:43 UTC</t>
  </si>
  <si>
    <t>2020-12-08 13:43:43 UTC</t>
  </si>
  <si>
    <t>2020-12-08 13:44:43 UTC</t>
  </si>
  <si>
    <t>2020-12-08 13:45:43 UTC</t>
  </si>
  <si>
    <t>2020-12-08 13:46:43 UTC</t>
  </si>
  <si>
    <t>2020-12-08 13:47:43 UTC</t>
  </si>
  <si>
    <t>2020-12-08 13:48:43 UTC</t>
  </si>
  <si>
    <t>2020-12-08 13:49:43 UTC</t>
  </si>
  <si>
    <t>2020-12-08 13:50:43 UTC</t>
  </si>
  <si>
    <t>2020-12-08 13:51:43 UTC</t>
  </si>
  <si>
    <t>2020-12-08 13:52:44 UTC</t>
  </si>
  <si>
    <t>2020-12-08 13:53:45 UTC</t>
  </si>
  <si>
    <t>2020-12-08 13:54:45 UTC</t>
  </si>
  <si>
    <t>2020-12-08 13:55:45 UTC</t>
  </si>
  <si>
    <t>2020-12-08 13:56:45 UTC</t>
  </si>
  <si>
    <t>2020-12-08 13:57:45 UTC</t>
  </si>
  <si>
    <t>2020-12-08 13:58:45 UTC</t>
  </si>
  <si>
    <t>2020-12-08 13:59:45 UTC</t>
  </si>
  <si>
    <t>2020-12-08 14:00:45 UTC</t>
  </si>
  <si>
    <t>2020-12-08 14:01:45 UTC</t>
  </si>
  <si>
    <t>2020-12-08 14:02:51 UTC</t>
  </si>
  <si>
    <t>2020-12-08 14:03:51 UTC</t>
  </si>
  <si>
    <t>2020-12-08 14:04:51 UTC</t>
  </si>
  <si>
    <t>2020-12-08 14:05:51 UTC</t>
  </si>
  <si>
    <t>2020-12-08 14:06:51 UTC</t>
  </si>
  <si>
    <t>2020-12-08 14:07:51 UTC</t>
  </si>
  <si>
    <t>2020-12-08 14:08:51 UTC</t>
  </si>
  <si>
    <t>2020-12-08 14:10:00 UTC</t>
  </si>
  <si>
    <t>2020-12-08 14:11:12 UTC</t>
  </si>
  <si>
    <t>2020-12-08 14:12:14 UTC</t>
  </si>
  <si>
    <t>2020-12-08 14:13:16 UTC</t>
  </si>
  <si>
    <t>2020-12-08 14:14:16 UTC</t>
  </si>
  <si>
    <t>2020-12-08 14:15:16 UTC</t>
  </si>
  <si>
    <t>2020-12-08 14:16:16 UTC</t>
  </si>
  <si>
    <t>2020-12-08 14:17:16 UTC</t>
  </si>
  <si>
    <t>2020-12-08 14:18:16 UTC</t>
  </si>
  <si>
    <t>2020-12-08 14:19:16 UTC</t>
  </si>
  <si>
    <t>2020-12-08 14:20:16 UTC</t>
  </si>
  <si>
    <t>2020-12-08 14:21:16 UTC</t>
  </si>
  <si>
    <t>2020-12-08 14:22:16 UTC</t>
  </si>
  <si>
    <t>2020-12-08 14:23:16 UTC</t>
  </si>
  <si>
    <t>2020-12-08 14:24:17 UTC</t>
  </si>
  <si>
    <t>2020-12-08 14:25:17 UTC</t>
  </si>
  <si>
    <t>2020-12-08 14:26:17 UTC</t>
  </si>
  <si>
    <t>2020-12-08 14:27:17 UTC</t>
  </si>
  <si>
    <t>2020-12-08 14:28:17 UTC</t>
  </si>
  <si>
    <t>2020-12-08 14:29:17 UTC</t>
  </si>
  <si>
    <t>2020-12-08 14:30:17 UTC</t>
  </si>
  <si>
    <t>2020-12-08 14:31:17 UTC</t>
  </si>
  <si>
    <t>2020-12-08 14:32:17 UTC</t>
  </si>
  <si>
    <t>2020-12-08 14:33:17 UTC</t>
  </si>
  <si>
    <t>2020-12-08 14:34:17 UTC</t>
  </si>
  <si>
    <t>2020-12-08 14:35:17 UTC</t>
  </si>
  <si>
    <t>2020-12-08 14:36:17 UTC</t>
  </si>
  <si>
    <t>2020-12-08 14:37:17 UTC</t>
  </si>
  <si>
    <t>2020-12-08 14:38:17 UTC</t>
  </si>
  <si>
    <t>2020-12-08 14:39:17 UTC</t>
  </si>
  <si>
    <t>2020-12-08 14:40:17 UTC</t>
  </si>
  <si>
    <t>2020-12-08 14:41:17 UTC</t>
  </si>
  <si>
    <t>2020-12-08 14:42:19 UTC</t>
  </si>
  <si>
    <t>2020-12-08 14:43:21 UTC</t>
  </si>
  <si>
    <t>2020-12-08 14:44:21 UTC</t>
  </si>
  <si>
    <t>2020-12-08 14:45:21 UTC</t>
  </si>
  <si>
    <t>2020-12-08 14:46:21 UTC</t>
  </si>
  <si>
    <t>2020-12-08 14:47:21 UTC</t>
  </si>
  <si>
    <t>2020-12-08 14:48:21 UTC</t>
  </si>
  <si>
    <t>2020-12-08 14:49:21 UTC</t>
  </si>
  <si>
    <t>2020-12-08 14:50:21 UTC</t>
  </si>
  <si>
    <t>2020-12-08 14:51:21 UTC</t>
  </si>
  <si>
    <t>2020-12-08 14:52:31 UTC</t>
  </si>
  <si>
    <t>2020-12-08 14:53:31 UTC</t>
  </si>
  <si>
    <t>2020-12-08 14:54:31 UTC</t>
  </si>
  <si>
    <t>2020-12-08 14:55:31 UTC</t>
  </si>
  <si>
    <t>2020-12-08 14:56:31 UTC</t>
  </si>
  <si>
    <t>2020-12-08 14:57:31 UTC</t>
  </si>
  <si>
    <t>2020-12-08 14:58:31 UTC</t>
  </si>
  <si>
    <t>2020-12-08 14:59:31 UTC</t>
  </si>
  <si>
    <t>2020-12-08 15:00:31 UTC</t>
  </si>
  <si>
    <t>2020-12-08 15:01:31 UTC</t>
  </si>
  <si>
    <t>2020-12-08 15:02:31 UTC</t>
  </si>
  <si>
    <t>2020-12-08 15:03:31 UTC</t>
  </si>
  <si>
    <t>2020-12-08 15:04:31 UTC</t>
  </si>
  <si>
    <t>2020-12-08 15:05:31 UTC</t>
  </si>
  <si>
    <t>2020-12-08 15:06:31 UTC</t>
  </si>
  <si>
    <t>2020-12-08 15:07:31 UTC</t>
  </si>
  <si>
    <t>2020-12-08 15:08:31 UTC</t>
  </si>
  <si>
    <t>2020-12-08 15:09:31 UTC</t>
  </si>
  <si>
    <t>2020-12-08 15:10:31 UTC</t>
  </si>
  <si>
    <t>2020-12-08 15:11:31 UTC</t>
  </si>
  <si>
    <t>2020-12-08 15:12:31 UTC</t>
  </si>
  <si>
    <t>2020-12-08 15:13:31 UTC</t>
  </si>
  <si>
    <t>2020-12-08 15:14:31 UTC</t>
  </si>
  <si>
    <t>2020-12-08 15:15:31 UTC</t>
  </si>
  <si>
    <t>2020-12-08 15:16:31 UTC</t>
  </si>
  <si>
    <t>2020-12-08 15:17:45 UTC</t>
  </si>
  <si>
    <t>2020-12-08 15:18:51 UTC</t>
  </si>
  <si>
    <t>2020-12-08 15:19:51 UTC</t>
  </si>
  <si>
    <t>2020-12-08 15:20:51 UTC</t>
  </si>
  <si>
    <t>2020-12-08 15:21:51 UTC</t>
  </si>
  <si>
    <t>2020-12-08 15:22:51 UTC</t>
  </si>
  <si>
    <t>2020-12-08 15:23:51 UTC</t>
  </si>
  <si>
    <t>2020-12-08 15:24:51 UTC</t>
  </si>
  <si>
    <t>2020-12-08 15:25:51 UTC</t>
  </si>
  <si>
    <t>2020-12-08 15:26:55 UTC</t>
  </si>
  <si>
    <t>2020-12-08 15:27:58 UTC</t>
  </si>
  <si>
    <t>2020-12-08 15:28:58 UTC</t>
  </si>
  <si>
    <t>2020-12-08 15:29:58 UTC</t>
  </si>
  <si>
    <t>2020-12-08 15:30:58 UTC</t>
  </si>
  <si>
    <t>2020-12-08 15:31:58 UTC</t>
  </si>
  <si>
    <t>2020-12-08 15:32:58 UTC</t>
  </si>
  <si>
    <t>2020-12-08 15:33:58 UTC</t>
  </si>
  <si>
    <t>2020-12-08 15:34:58 UTC</t>
  </si>
  <si>
    <t>2020-12-08 15:36:03 UTC</t>
  </si>
  <si>
    <t>2020-12-08 15:37:03 UTC</t>
  </si>
  <si>
    <t>2020-12-08 15:38:03 UTC</t>
  </si>
  <si>
    <t>2020-12-08 15:39:03 UTC</t>
  </si>
  <si>
    <t>2020-12-08 15:40:03 UTC</t>
  </si>
  <si>
    <t>2020-12-08 15:41:03 UTC</t>
  </si>
  <si>
    <t>2020-12-08 15:42:03 UTC</t>
  </si>
  <si>
    <t>2020-12-08 15:43:03 UTC</t>
  </si>
  <si>
    <t>2020-12-08 15:44:15 UTC</t>
  </si>
  <si>
    <t>2020-12-08 15:45:18 UTC</t>
  </si>
  <si>
    <t>2020-12-08 15:46:23 UTC</t>
  </si>
  <si>
    <t>2020-12-08 15:47:37 UTC</t>
  </si>
  <si>
    <t>2020-12-08 15:48:42 UTC</t>
  </si>
  <si>
    <t>2020-12-08 15:49:42 UTC</t>
  </si>
  <si>
    <t>2020-12-08 15:50:42 UTC</t>
  </si>
  <si>
    <t>2020-12-08 15:51:42 UTC</t>
  </si>
  <si>
    <t>2020-12-08 15:52:42 UTC</t>
  </si>
  <si>
    <t>2020-12-08 15:53:42 UTC</t>
  </si>
  <si>
    <t>2020-12-08 15:54:42 UTC</t>
  </si>
  <si>
    <t>2020-12-08 15:55:42 UTC</t>
  </si>
  <si>
    <t>2020-12-08 15:56:51 UTC</t>
  </si>
  <si>
    <t>2020-12-08 15:57:51 UTC</t>
  </si>
  <si>
    <t>2020-12-08 15:58:51 UTC</t>
  </si>
  <si>
    <t>2020-12-08 15:59:51 UTC</t>
  </si>
  <si>
    <t>2020-12-08 16:00:51 UTC</t>
  </si>
  <si>
    <t>2020-12-08 16:01:51 UTC</t>
  </si>
  <si>
    <t>2020-12-08 16:02:56 UTC</t>
  </si>
  <si>
    <t>2020-12-08 16:04:14 UTC</t>
  </si>
  <si>
    <t>2020-12-08 16:05:27 UTC</t>
  </si>
  <si>
    <t>2020-12-08 16:06:32 UTC</t>
  </si>
  <si>
    <t>2020-12-08 16:07:53 UTC</t>
  </si>
  <si>
    <t>2020-12-08 16:08:58 UTC</t>
  </si>
  <si>
    <t>2020-12-08 16:10:12 UTC</t>
  </si>
  <si>
    <t>2020-12-08 16:11:17 UTC</t>
  </si>
  <si>
    <t>2020-12-08 16:12:17 UTC</t>
  </si>
  <si>
    <t>2020-12-08 16:13:17 UTC</t>
  </si>
  <si>
    <t>2020-12-08 16:14:17 UTC</t>
  </si>
  <si>
    <t>2020-12-08 16:15:17 UTC</t>
  </si>
  <si>
    <t>2020-12-08 16:16:17 UTC</t>
  </si>
  <si>
    <t>2020-12-08 16:17:27 UTC</t>
  </si>
  <si>
    <t>2020-12-08 16:18:27 UTC</t>
  </si>
  <si>
    <t>2020-12-08 16:19:27 UTC</t>
  </si>
  <si>
    <t>2020-12-08 16:20:27 UTC</t>
  </si>
  <si>
    <t>2020-12-08 16:21:27 UTC</t>
  </si>
  <si>
    <t>2020-12-08 16:22:43 UTC</t>
  </si>
  <si>
    <t>2020-12-08 16:23:43 UTC</t>
  </si>
  <si>
    <t>2020-12-08 16:24:43 UTC</t>
  </si>
  <si>
    <t>2020-12-08 16:25:43 UTC</t>
  </si>
  <si>
    <t>2020-12-08 16:26:43 UTC</t>
  </si>
  <si>
    <t>2020-12-08 16:27:43 UTC</t>
  </si>
  <si>
    <t>2020-12-08 16:28:47 UTC</t>
  </si>
  <si>
    <t>2020-12-08 16:29:47 UTC</t>
  </si>
  <si>
    <t>2020-12-08 16:30:47 UTC</t>
  </si>
  <si>
    <t>2020-12-08 16:31:47 UTC</t>
  </si>
  <si>
    <t>2020-12-08 16:32:47 UTC</t>
  </si>
  <si>
    <t>2020-12-08 16:33:47 UTC</t>
  </si>
  <si>
    <t>2020-12-08 16:34:49 UTC</t>
  </si>
  <si>
    <t>2020-12-08 16:35:54 UTC</t>
  </si>
  <si>
    <t>2020-12-08 16:37:13 UTC</t>
  </si>
  <si>
    <t>2020-12-08 16:38:19 UTC</t>
  </si>
  <si>
    <t>2020-12-08 16:39:45 UTC</t>
  </si>
  <si>
    <t>2020-12-08 16:40:45 UTC</t>
  </si>
  <si>
    <t>2020-12-08 16:41:45 UTC</t>
  </si>
  <si>
    <t>2020-12-08 16:42:55 UTC</t>
  </si>
  <si>
    <t>2020-12-08 16:43:59 UTC</t>
  </si>
  <si>
    <t>2020-12-08 16:45:02 UTC</t>
  </si>
  <si>
    <t>2020-12-08 16:46:06 UTC</t>
  </si>
  <si>
    <t>2020-12-08 16:47:09 UTC</t>
  </si>
  <si>
    <t>2020-12-08 16:48:09 UTC</t>
  </si>
  <si>
    <t>2020-12-08 16:49:09 UTC</t>
  </si>
  <si>
    <t>2020-12-08 16:50:18 UTC</t>
  </si>
  <si>
    <t>2020-12-08 16:51:18 UTC</t>
  </si>
  <si>
    <t>2020-12-08 16:52:18 UTC</t>
  </si>
  <si>
    <t>2020-12-08 16:53:18 UTC</t>
  </si>
  <si>
    <t>2020-12-08 16:54:18 UTC</t>
  </si>
  <si>
    <t>2020-12-08 16:55:18 UTC</t>
  </si>
  <si>
    <t>2020-12-08 16:56:18 UTC</t>
  </si>
  <si>
    <t>2020-12-08 16:57:21 UTC</t>
  </si>
  <si>
    <t>2020-12-08 16:58:21 UTC</t>
  </si>
  <si>
    <t>2020-12-08 16:59:21 UTC</t>
  </si>
  <si>
    <t>2020-12-08 17:00:22 UTC</t>
  </si>
  <si>
    <t>2020-12-08 17:01:31 UTC</t>
  </si>
  <si>
    <t>2020-12-08 17:02:36 UTC</t>
  </si>
  <si>
    <t>2020-12-08 17:04:12 UTC</t>
  </si>
  <si>
    <t>2020-12-08 17:05:12 UTC</t>
  </si>
  <si>
    <t>2020-12-08 17:06:12 UTC</t>
  </si>
  <si>
    <t>2020-12-08 17:07:12 UTC</t>
  </si>
  <si>
    <t>2020-12-08 17:08:12 UTC</t>
  </si>
  <si>
    <t>2020-12-08 17:09:12 UTC</t>
  </si>
  <si>
    <t>2020-12-08 17:10:12 UTC</t>
  </si>
  <si>
    <t>2020-12-08 17:11:21 UTC</t>
  </si>
  <si>
    <t>2020-12-08 17:12:21 UTC</t>
  </si>
  <si>
    <t>2020-12-08 17:13:21 UTC</t>
  </si>
  <si>
    <t>2020-12-08 17:14:21 UTC</t>
  </si>
  <si>
    <t>2020-12-08 17:15:21 UTC</t>
  </si>
  <si>
    <t>2020-12-08 17:16:21 UTC</t>
  </si>
  <si>
    <t>2020-12-08 17:17:21 UTC</t>
  </si>
  <si>
    <t>2020-12-08 17:18:26 UTC</t>
  </si>
  <si>
    <t>2020-12-08 17:19:26 UTC</t>
  </si>
  <si>
    <t>2020-12-08 17:20:26 UTC</t>
  </si>
  <si>
    <t>2020-12-08 17:21:26 UTC</t>
  </si>
  <si>
    <t>2020-12-08 17:22:26 UTC</t>
  </si>
  <si>
    <t>2020-12-08 17:23:42 UTC</t>
  </si>
  <si>
    <t>2020-12-08 17:24:53 UTC</t>
  </si>
  <si>
    <t>2020-12-08 17:25:53 UTC</t>
  </si>
  <si>
    <t>2020-12-08 17:26:53 UTC</t>
  </si>
  <si>
    <t>2020-12-08 17:27:53 UTC</t>
  </si>
  <si>
    <t>2020-12-08 17:29:27 UTC</t>
  </si>
  <si>
    <t>2020-12-08 17:30:40 UTC</t>
  </si>
  <si>
    <t>2020-12-08 17:31:45 UTC</t>
  </si>
  <si>
    <t>2020-12-08 17:33:02 UTC</t>
  </si>
  <si>
    <t>2020-12-08 17:34:02 UTC</t>
  </si>
  <si>
    <t>2020-12-08 17:35:02 UTC</t>
  </si>
  <si>
    <t>2020-12-08 17:36:02 UTC</t>
  </si>
  <si>
    <t>2020-12-08 17:37:02 UTC</t>
  </si>
  <si>
    <t>2020-12-08 17:38:06 UTC</t>
  </si>
  <si>
    <t>2020-12-08 17:39:25 UTC</t>
  </si>
  <si>
    <t>2020-12-08 17:40:25 UTC</t>
  </si>
  <si>
    <t>2020-12-08 17:41:25 UTC</t>
  </si>
  <si>
    <t>2020-12-08 17:42:25 UTC</t>
  </si>
  <si>
    <t>2020-12-08 17:43:25 UTC</t>
  </si>
  <si>
    <t>2020-12-08 17:44:30 UTC</t>
  </si>
  <si>
    <t>2020-12-08 17:45:30 UTC</t>
  </si>
  <si>
    <t>2020-12-08 17:46:30 UTC</t>
  </si>
  <si>
    <t>2020-12-08 17:47:30 UTC</t>
  </si>
  <si>
    <t>2020-12-08 17:48:30 UTC</t>
  </si>
  <si>
    <t>2020-12-08 17:49:30 UTC</t>
  </si>
  <si>
    <t>2020-12-08 17:50:32 UTC</t>
  </si>
  <si>
    <t>2020-12-08 17:51:56 UTC</t>
  </si>
  <si>
    <t>2020-12-08 17:52:56 UTC</t>
  </si>
  <si>
    <t>2020-12-08 17:53:56 UTC</t>
  </si>
  <si>
    <t>2020-12-08 17:55:24 UTC</t>
  </si>
  <si>
    <t>2020-12-08 17:56:43 UTC</t>
  </si>
  <si>
    <t>2020-12-08 17:57:43 UTC</t>
  </si>
  <si>
    <t>2020-12-08 17:58:43 UTC</t>
  </si>
  <si>
    <t>2020-12-08 17:59:43 UTC</t>
  </si>
  <si>
    <t>2020-12-08 18:00:45 UTC</t>
  </si>
  <si>
    <t>2020-12-08 18:01:57 UTC</t>
  </si>
  <si>
    <t>2020-12-08 18:03:02 UTC</t>
  </si>
  <si>
    <t>2020-12-08 18:04:02 UTC</t>
  </si>
  <si>
    <t>2020-12-08 18:05:02 UTC</t>
  </si>
  <si>
    <t>2020-12-08 18:06:02 UTC</t>
  </si>
  <si>
    <t>2020-12-08 18:07:05 UTC</t>
  </si>
  <si>
    <t>2020-12-08 21:27:18 UTC</t>
  </si>
  <si>
    <t>2020-12-09 05:07:29 UTC</t>
  </si>
  <si>
    <t>2020-12-09 05:08:29 UTC</t>
  </si>
  <si>
    <t>2020-12-09 05:09:29 UTC</t>
  </si>
  <si>
    <t>2020-12-09 05:43:53 UTC</t>
  </si>
  <si>
    <t>2020-12-09 05:44:53 UTC</t>
  </si>
  <si>
    <t>2020-12-09 05:45:53 UTC</t>
  </si>
  <si>
    <t>2020-12-09 05:46:53 UTC</t>
  </si>
  <si>
    <t>2020-12-09 05:47:53 UTC</t>
  </si>
  <si>
    <t>2020-12-09 06:21:34 UTC</t>
  </si>
  <si>
    <t>2020-12-09 06:55:17 UTC</t>
  </si>
  <si>
    <t>2020-12-09 06:56:17 UTC</t>
  </si>
  <si>
    <t>2020-12-09 07:14:17 UTC</t>
  </si>
  <si>
    <t>2020-12-09 07:15:17 UTC</t>
  </si>
  <si>
    <t>2020-12-09 07:32:49 UTC</t>
  </si>
  <si>
    <t>2020-12-09 07:33:49 UTC</t>
  </si>
  <si>
    <t>2020-12-09 07:34:49 UTC</t>
  </si>
  <si>
    <t>2020-12-09 08:26:20 UTC</t>
  </si>
  <si>
    <t>2020-12-09 08:27:20 UTC</t>
  </si>
  <si>
    <t>2020-12-09 08:28:20 UTC</t>
  </si>
  <si>
    <t>2020-12-09 08:29:20 UTC</t>
  </si>
  <si>
    <t>2020-12-09 08:30:20 UTC</t>
  </si>
  <si>
    <t>2020-12-09 08:31:20 UTC</t>
  </si>
  <si>
    <t>2020-12-09 09:05:29 UTC</t>
  </si>
  <si>
    <t>2020-12-09 09:55:21 UTC</t>
  </si>
  <si>
    <t>2020-12-09 09:56:21 UTC</t>
  </si>
  <si>
    <t>2020-12-09 09:57:21 UTC</t>
  </si>
  <si>
    <t>2020-12-09 09:58:21 UTC</t>
  </si>
  <si>
    <t>2020-12-09 10:15:44 UTC</t>
  </si>
  <si>
    <t>2020-12-09 10:32:40 UTC</t>
  </si>
  <si>
    <t>2020-12-09 10:33:40 UTC</t>
  </si>
  <si>
    <t>2020-12-09 10:34:40 UTC</t>
  </si>
  <si>
    <t>2020-12-09 10:52:15 UTC</t>
  </si>
  <si>
    <t>2020-12-09 10:53:15 UTC</t>
  </si>
  <si>
    <t>2020-12-09 11:10:37 UTC</t>
  </si>
  <si>
    <t>2020-12-09 11:11:37 UTC</t>
  </si>
  <si>
    <t>2020-12-09 11:12:37 UTC</t>
  </si>
  <si>
    <t>2020-12-09 11:13:37 UTC</t>
  </si>
  <si>
    <t>2020-12-09 11:14:37 UTC</t>
  </si>
  <si>
    <t>2020-12-09 11:15:37 UTC</t>
  </si>
  <si>
    <t>2020-12-09 11:34:09 UTC</t>
  </si>
  <si>
    <t>2020-12-09 11:51:04 UTC</t>
  </si>
  <si>
    <t>2020-12-09 11:52:04 UTC</t>
  </si>
  <si>
    <t>2020-12-09 11:53:04 UTC</t>
  </si>
  <si>
    <t>2020-12-09 12:12:10 UTC</t>
  </si>
  <si>
    <t>2020-12-09 12:13:10 UTC</t>
  </si>
  <si>
    <t>2020-12-09 12:14:10 UTC</t>
  </si>
  <si>
    <t>2020-12-09 12:15:10 UTC</t>
  </si>
  <si>
    <t>2020-12-09 12:16:10 UTC</t>
  </si>
  <si>
    <t>2020-12-09 12:33:38 UTC</t>
  </si>
  <si>
    <t>2020-12-09 12:34:38 UTC</t>
  </si>
  <si>
    <t>2020-12-09 12:35:38 UTC</t>
  </si>
  <si>
    <t>2020-12-09 12:36:38 UTC</t>
  </si>
  <si>
    <t>2020-12-09 12:37:38 UTC</t>
  </si>
  <si>
    <t>2020-12-09 12:38:38 UTC</t>
  </si>
  <si>
    <t>2020-12-09 12:39:38 UTC</t>
  </si>
  <si>
    <t>2020-12-09 12:40:38 UTC</t>
  </si>
  <si>
    <t>2020-12-09 12:41:38 UTC</t>
  </si>
  <si>
    <t>2020-12-09 12:42:38 UTC</t>
  </si>
  <si>
    <t>2020-12-09 12:43:38 UTC</t>
  </si>
  <si>
    <t>2020-12-09 12:44:38 UTC</t>
  </si>
  <si>
    <t>2020-12-09 12:45:38 UTC</t>
  </si>
  <si>
    <t>2020-12-09 12:46:38 UTC</t>
  </si>
  <si>
    <t>2020-12-09 12:47:38 UTC</t>
  </si>
  <si>
    <t>2020-12-09 12:48:38 UTC</t>
  </si>
  <si>
    <t>2020-12-09 12:49:38 UTC</t>
  </si>
  <si>
    <t>2020-12-09 12:50:38 UTC</t>
  </si>
  <si>
    <t>2020-12-09 12:51:38 UTC</t>
  </si>
  <si>
    <t>2020-12-09 12:52:38 UTC</t>
  </si>
  <si>
    <t>2020-12-09 12:53:38 UTC</t>
  </si>
  <si>
    <t>2020-12-09 12:54:38 UTC</t>
  </si>
  <si>
    <t>2020-12-09 12:55:38 UTC</t>
  </si>
  <si>
    <t>2020-12-09 12:56:38 UTC</t>
  </si>
  <si>
    <t>2020-12-09 12:57:38 UTC</t>
  </si>
  <si>
    <t>2020-12-09 12:58:38 UTC</t>
  </si>
  <si>
    <t>2020-12-09 12:59:38 UTC</t>
  </si>
  <si>
    <t>2020-12-09 13:00:38 UTC</t>
  </si>
  <si>
    <t>2020-12-09 13:01:38 UTC</t>
  </si>
  <si>
    <t>2020-12-09 13:02:38 UTC</t>
  </si>
  <si>
    <t>2020-12-09 13:03:38 UTC</t>
  </si>
  <si>
    <t>2020-12-09 13:04:38 UTC</t>
  </si>
  <si>
    <t>2020-12-09 13:05:38 UTC</t>
  </si>
  <si>
    <t>2020-12-09 13:06:38 UTC</t>
  </si>
  <si>
    <t>2020-12-09 13:07:38 UTC</t>
  </si>
  <si>
    <t>2020-12-09 13:08:38 UTC</t>
  </si>
  <si>
    <t>2020-12-09 13:09:38 UTC</t>
  </si>
  <si>
    <t>2020-12-09 13:10:38 UTC</t>
  </si>
  <si>
    <t>2020-12-09 13:11:38 UTC</t>
  </si>
  <si>
    <t>2020-12-09 13:12:38 UTC</t>
  </si>
  <si>
    <t>2020-12-09 13:13:38 UTC</t>
  </si>
  <si>
    <t>2020-12-09 13:14:38 UTC</t>
  </si>
  <si>
    <t>2020-12-09 13:15:39 UTC</t>
  </si>
  <si>
    <t>2020-12-09 13:16:40 UTC</t>
  </si>
  <si>
    <t>2020-12-09 13:17:40 UTC</t>
  </si>
  <si>
    <t>2020-12-09 13:18:40 UTC</t>
  </si>
  <si>
    <t>2020-12-09 13:19:40 UTC</t>
  </si>
  <si>
    <t>2020-12-09 13:20:40 UTC</t>
  </si>
  <si>
    <t>2020-12-09 13:21:40 UTC</t>
  </si>
  <si>
    <t>2020-12-09 13:22:40 UTC</t>
  </si>
  <si>
    <t>2020-12-09 13:23:40 UTC</t>
  </si>
  <si>
    <t>2020-12-09 13:24:40 UTC</t>
  </si>
  <si>
    <t>2020-12-09 13:25:40 UTC</t>
  </si>
  <si>
    <t>2020-12-09 13:26:40 UTC</t>
  </si>
  <si>
    <t>2020-12-09 13:27:40 UTC</t>
  </si>
  <si>
    <t>2020-12-09 13:28:40 UTC</t>
  </si>
  <si>
    <t>2020-12-09 13:29:40 UTC</t>
  </si>
  <si>
    <t>2020-12-09 13:30:40 UTC</t>
  </si>
  <si>
    <t>2020-12-09 13:31:40 UTC</t>
  </si>
  <si>
    <t>2020-12-09 13:32:40 UTC</t>
  </si>
  <si>
    <t>2020-12-09 13:34:01 UTC</t>
  </si>
  <si>
    <t>2020-12-09 13:35:03 UTC</t>
  </si>
  <si>
    <t>2020-12-09 13:36:03 UTC</t>
  </si>
  <si>
    <t>2020-12-09 13:37:03 UTC</t>
  </si>
  <si>
    <t>2020-12-09 13:38:03 UTC</t>
  </si>
  <si>
    <t>2020-12-09 13:39:03 UTC</t>
  </si>
  <si>
    <t>2020-12-09 13:40:03 UTC</t>
  </si>
  <si>
    <t>2020-12-09 13:41:03 UTC</t>
  </si>
  <si>
    <t>2020-12-09 13:42:03 UTC</t>
  </si>
  <si>
    <t>2020-12-09 13:43:03 UTC</t>
  </si>
  <si>
    <t>2020-12-09 13:44:08 UTC</t>
  </si>
  <si>
    <t>2020-12-09 13:45:14 UTC</t>
  </si>
  <si>
    <t>2020-12-09 13:46:14 UTC</t>
  </si>
  <si>
    <t>2020-12-09 13:47:14 UTC</t>
  </si>
  <si>
    <t>2020-12-09 13:48:16 UTC</t>
  </si>
  <si>
    <t>2020-12-09 13:49:28 UTC</t>
  </si>
  <si>
    <t>2020-12-09 13:50:44 UTC</t>
  </si>
  <si>
    <t>2020-12-09 13:51:58 UTC</t>
  </si>
  <si>
    <t>2020-12-09 13:52:58 UTC</t>
  </si>
  <si>
    <t>2020-12-09 13:53:58 UTC</t>
  </si>
  <si>
    <t>2020-12-09 13:54:58 UTC</t>
  </si>
  <si>
    <t>2020-12-09 13:56:07 UTC</t>
  </si>
  <si>
    <t>2020-12-09 13:57:16 UTC</t>
  </si>
  <si>
    <t>2020-12-09 13:58:22 UTC</t>
  </si>
  <si>
    <t>2020-12-09 13:59:34 UTC</t>
  </si>
  <si>
    <t>2020-12-09 14:00:35 UTC</t>
  </si>
  <si>
    <t>2020-12-09 14:01:41 UTC</t>
  </si>
  <si>
    <t>2020-12-09 14:02:41 UTC</t>
  </si>
  <si>
    <t>2020-12-09 14:03:41 UTC</t>
  </si>
  <si>
    <t>2020-12-09 14:04:41 UTC</t>
  </si>
  <si>
    <t>2020-12-09 14:05:41 UTC</t>
  </si>
  <si>
    <t>2020-12-09 14:06:41 UTC</t>
  </si>
  <si>
    <t>2020-12-09 14:07:41 UTC</t>
  </si>
  <si>
    <t>2020-12-09 14:08:48 UTC</t>
  </si>
  <si>
    <t>2020-12-09 14:09:48 UTC</t>
  </si>
  <si>
    <t>2020-12-09 14:10:48 UTC</t>
  </si>
  <si>
    <t>2020-12-09 14:11:48 UTC</t>
  </si>
  <si>
    <t>2020-12-09 14:12:48 UTC</t>
  </si>
  <si>
    <t>2020-12-09 14:13:48 UTC</t>
  </si>
  <si>
    <t>2020-12-09 14:14:48 UTC</t>
  </si>
  <si>
    <t>2020-12-09 14:15:48 UTC</t>
  </si>
  <si>
    <t>2020-12-09 14:16:48 UTC</t>
  </si>
  <si>
    <t>2020-12-09 14:17:58 UTC</t>
  </si>
  <si>
    <t>2020-12-09 14:18:58 UTC</t>
  </si>
  <si>
    <t>2020-12-09 14:19:58 UTC</t>
  </si>
  <si>
    <t>2020-12-09 14:20:58 UTC</t>
  </si>
  <si>
    <t>2020-12-09 14:22:34 UTC</t>
  </si>
  <si>
    <t>2020-12-09 14:23:48 UTC</t>
  </si>
  <si>
    <t>2020-12-09 14:24:49 UTC</t>
  </si>
  <si>
    <t>2020-12-09 14:25:49 UTC</t>
  </si>
  <si>
    <t>2020-12-09 14:26:49 UTC</t>
  </si>
  <si>
    <t>2020-12-09 14:27:49 UTC</t>
  </si>
  <si>
    <t>2020-12-09 14:28:49 UTC</t>
  </si>
  <si>
    <t>2020-12-09 14:29:49 UTC</t>
  </si>
  <si>
    <t>2020-12-09 14:30:51 UTC</t>
  </si>
  <si>
    <t>2020-12-09 14:31:51 UTC</t>
  </si>
  <si>
    <t>2020-12-09 14:32:55 UTC</t>
  </si>
  <si>
    <t>2020-12-09 14:33:55 UTC</t>
  </si>
  <si>
    <t>2020-12-09 14:34:55 UTC</t>
  </si>
  <si>
    <t>2020-12-09 14:35:55 UTC</t>
  </si>
  <si>
    <t>2020-12-09 14:36:55 UTC</t>
  </si>
  <si>
    <t>2020-12-09 14:38:00 UTC</t>
  </si>
  <si>
    <t>2020-12-09 14:39:14 UTC</t>
  </si>
  <si>
    <t>2020-12-09 14:40:15 UTC</t>
  </si>
  <si>
    <t>2020-12-09 14:41:15 UTC</t>
  </si>
  <si>
    <t>2020-12-09 14:42:15 UTC</t>
  </si>
  <si>
    <t>2020-12-09 14:43:19 UTC</t>
  </si>
  <si>
    <t>2020-12-09 14:44:26 UTC</t>
  </si>
  <si>
    <t>2020-12-09 14:45:32 UTC</t>
  </si>
  <si>
    <t>2020-12-09 14:46:42 UTC</t>
  </si>
  <si>
    <t>2020-12-09 14:47:42 UTC</t>
  </si>
  <si>
    <t>2020-12-09 14:48:42 UTC</t>
  </si>
  <si>
    <t>2020-12-09 14:49:42 UTC</t>
  </si>
  <si>
    <t>2020-12-09 14:50:42 UTC</t>
  </si>
  <si>
    <t>2020-12-09 14:51:42 UTC</t>
  </si>
  <si>
    <t>2020-12-09 14:52:47 UTC</t>
  </si>
  <si>
    <t>2020-12-09 14:54:02 UTC</t>
  </si>
  <si>
    <t>2020-12-09 14:55:02 UTC</t>
  </si>
  <si>
    <t>2020-12-09 14:56:02 UTC</t>
  </si>
  <si>
    <t>2020-12-09 14:57:02 UTC</t>
  </si>
  <si>
    <t>2020-12-09 14:58:02 UTC</t>
  </si>
  <si>
    <t>2020-12-09 14:59:02 UTC</t>
  </si>
  <si>
    <t>2020-12-09 15:00:02 UTC</t>
  </si>
  <si>
    <t>2020-12-09 15:01:09 UTC</t>
  </si>
  <si>
    <t>2020-12-09 15:02:09 UTC</t>
  </si>
  <si>
    <t>2020-12-09 15:03:09 UTC</t>
  </si>
  <si>
    <t>2020-12-09 15:04:18 UTC</t>
  </si>
  <si>
    <t>2020-12-09 15:05:19 UTC</t>
  </si>
  <si>
    <t>2020-12-09 15:06:22 UTC</t>
  </si>
  <si>
    <t>2020-12-09 15:07:26 UTC</t>
  </si>
  <si>
    <t>2020-12-09 15:08:32 UTC</t>
  </si>
  <si>
    <t>2020-12-09 15:09:32 UTC</t>
  </si>
  <si>
    <t>2020-12-09 15:10:32 UTC</t>
  </si>
  <si>
    <t>2020-12-09 15:11:32 UTC</t>
  </si>
  <si>
    <t>2020-12-09 15:12:32 UTC</t>
  </si>
  <si>
    <t>2020-12-09 15:13:32 UTC</t>
  </si>
  <si>
    <t>2020-12-09 15:14:32 UTC</t>
  </si>
  <si>
    <t>2020-12-09 15:15:34 UTC</t>
  </si>
  <si>
    <t>2020-12-09 15:16:35 UTC</t>
  </si>
  <si>
    <t>2020-12-09 15:17:41 UTC</t>
  </si>
  <si>
    <t>2020-12-09 15:18:44 UTC</t>
  </si>
  <si>
    <t>2020-12-09 15:19:44 UTC</t>
  </si>
  <si>
    <t>2020-12-09 15:20:44 UTC</t>
  </si>
  <si>
    <t>2020-12-09 15:21:44 UTC</t>
  </si>
  <si>
    <t>2020-12-09 15:22:44 UTC</t>
  </si>
  <si>
    <t>2020-12-09 15:23:44 UTC</t>
  </si>
  <si>
    <t>2020-12-09 15:24:44 UTC</t>
  </si>
  <si>
    <t>2020-12-09 15:25:44 UTC</t>
  </si>
  <si>
    <t>2020-12-09 15:26:44 UTC</t>
  </si>
  <si>
    <t>2020-12-09 15:27:44 UTC</t>
  </si>
  <si>
    <t>2020-12-09 15:28:44 UTC</t>
  </si>
  <si>
    <t>2020-12-09 15:29:44 UTC</t>
  </si>
  <si>
    <t>2020-12-09 15:30:44 UTC</t>
  </si>
  <si>
    <t>2020-12-09 15:31:44 UTC</t>
  </si>
  <si>
    <t>2020-12-09 15:32:44 UTC</t>
  </si>
  <si>
    <t>2020-12-09 15:33:44 UTC</t>
  </si>
  <si>
    <t>2020-12-09 15:34:44 UTC</t>
  </si>
  <si>
    <t>2020-12-09 15:35:44 UTC</t>
  </si>
  <si>
    <t>2020-12-09 15:36:44 UTC</t>
  </si>
  <si>
    <t>2020-12-09 15:37:44 UTC</t>
  </si>
  <si>
    <t>2020-12-09 15:38:44 UTC</t>
  </si>
  <si>
    <t>2020-12-09 15:39:44 UTC</t>
  </si>
  <si>
    <t>2020-12-09 15:40:44 UTC</t>
  </si>
  <si>
    <t>2020-12-09 15:41:44 UTC</t>
  </si>
  <si>
    <t>2020-12-09 15:42:44 UTC</t>
  </si>
  <si>
    <t>2020-12-09 15:43:44 UTC</t>
  </si>
  <si>
    <t>2020-12-09 15:44:44 UTC</t>
  </si>
  <si>
    <t>2020-12-09 15:45:44 UTC</t>
  </si>
  <si>
    <t>2020-12-09 15:46:44 UTC</t>
  </si>
  <si>
    <t>2020-12-09 15:48:44 UTC</t>
  </si>
  <si>
    <t>2020-12-09 15:49:44 UTC</t>
  </si>
  <si>
    <t>2020-12-09 15:50:44 UTC</t>
  </si>
  <si>
    <t>2020-12-09 15:51:44 UTC</t>
  </si>
  <si>
    <t>2020-12-09 15:52:44 UTC</t>
  </si>
  <si>
    <t>2020-12-09 15:53:44 UTC</t>
  </si>
  <si>
    <t>2020-12-09 15:54:44 UTC</t>
  </si>
  <si>
    <t>2020-12-09 15:55:44 UTC</t>
  </si>
  <si>
    <t>2020-12-09 15:56:44 UTC</t>
  </si>
  <si>
    <t>2020-12-09 15:57:44 UTC</t>
  </si>
  <si>
    <t>2020-12-09 15:58:44 UTC</t>
  </si>
  <si>
    <t>2020-12-09 15:59:44 UTC</t>
  </si>
  <si>
    <t>2020-12-09 16:00:44 UTC</t>
  </si>
  <si>
    <t>2020-12-09 16:01:44 UTC</t>
  </si>
  <si>
    <t>2020-12-09 16:02:44 UTC</t>
  </si>
  <si>
    <t>2020-12-09 16:03:44 UTC</t>
  </si>
  <si>
    <t>2020-12-09 16:04:44 UTC</t>
  </si>
  <si>
    <t>2020-12-09 16:05:50 UTC</t>
  </si>
  <si>
    <t>2020-12-09 16:06:51 UTC</t>
  </si>
  <si>
    <t>2020-12-09 16:07:51 UTC</t>
  </si>
  <si>
    <t>2020-12-09 16:08:51 UTC</t>
  </si>
  <si>
    <t>2020-12-09 16:09:51 UTC</t>
  </si>
  <si>
    <t>2020-12-09 16:10:51 UTC</t>
  </si>
  <si>
    <t>2020-12-09 16:11:51 UTC</t>
  </si>
  <si>
    <t>2020-12-09 16:12:51 UTC</t>
  </si>
  <si>
    <t>2020-12-09 16:13:51 UTC</t>
  </si>
  <si>
    <t>2020-12-09 16:14:51 UTC</t>
  </si>
  <si>
    <t>2020-12-09 16:15:51 UTC</t>
  </si>
  <si>
    <t>2020-12-09 16:16:51 UTC</t>
  </si>
  <si>
    <t>2020-12-09 16:17:51 UTC</t>
  </si>
  <si>
    <t>2020-12-09 16:18:51 UTC</t>
  </si>
  <si>
    <t>2020-12-09 16:19:51 UTC</t>
  </si>
  <si>
    <t>2020-12-09 16:20:51 UTC</t>
  </si>
  <si>
    <t>2020-12-09 16:21:51 UTC</t>
  </si>
  <si>
    <t>2020-12-09 16:22:51 UTC</t>
  </si>
  <si>
    <t>2020-12-09 16:23:51 UTC</t>
  </si>
  <si>
    <t>2020-12-09 16:24:51 UTC</t>
  </si>
  <si>
    <t>2020-12-09 16:25:51 UTC</t>
  </si>
  <si>
    <t>2020-12-09 16:26:51 UTC</t>
  </si>
  <si>
    <t>2020-12-09 16:27:51 UTC</t>
  </si>
  <si>
    <t>2020-12-09 16:28:52 UTC</t>
  </si>
  <si>
    <t>2020-12-09 16:29:53 UTC</t>
  </si>
  <si>
    <t>2020-12-09 16:30:53 UTC</t>
  </si>
  <si>
    <t>2020-12-09 16:31:53 UTC</t>
  </si>
  <si>
    <t>2020-12-09 16:32:53 UTC</t>
  </si>
  <si>
    <t>2020-12-09 16:33:53 UTC</t>
  </si>
  <si>
    <t>2020-12-09 16:34:53 UTC</t>
  </si>
  <si>
    <t>2020-12-09 16:35:53 UTC</t>
  </si>
  <si>
    <t>2020-12-09 16:36:53 UTC</t>
  </si>
  <si>
    <t>2020-12-09 16:37:53 UTC</t>
  </si>
  <si>
    <t>2020-12-09 16:38:53 UTC</t>
  </si>
  <si>
    <t>2020-12-09 16:39:53 UTC</t>
  </si>
  <si>
    <t>2020-12-09 16:40:53 UTC</t>
  </si>
  <si>
    <t>2020-12-09 16:41:53 UTC</t>
  </si>
  <si>
    <t>2020-12-09 16:42:53 UTC</t>
  </si>
  <si>
    <t>2020-12-09 16:43:53 UTC</t>
  </si>
  <si>
    <t>2020-12-09 16:44:53 UTC</t>
  </si>
  <si>
    <t>2020-12-09 16:45:53 UTC</t>
  </si>
  <si>
    <t>2020-12-09 16:46:53 UTC</t>
  </si>
  <si>
    <t>2020-12-09 16:47:53 UTC</t>
  </si>
  <si>
    <t>2020-12-09 16:48:53 UTC</t>
  </si>
  <si>
    <t>2020-12-09 16:49:53 UTC</t>
  </si>
  <si>
    <t>2020-12-09 16:50:53 UTC</t>
  </si>
  <si>
    <t>2020-12-09 16:51:54 UTC</t>
  </si>
  <si>
    <t>2020-12-09 16:52:54 UTC</t>
  </si>
  <si>
    <t>2020-12-09 16:53:54 UTC</t>
  </si>
  <si>
    <t>2020-12-09 16:54:54 UTC</t>
  </si>
  <si>
    <t>2020-12-09 16:55:54 UTC</t>
  </si>
  <si>
    <t>2020-12-09 16:56:54 UTC</t>
  </si>
  <si>
    <t>2020-12-09 16:57:54 UTC</t>
  </si>
  <si>
    <t>2020-12-09 16:58:54 UTC</t>
  </si>
  <si>
    <t>2020-12-09 16:59:54 UTC</t>
  </si>
  <si>
    <t>2020-12-09 17:00:54 UTC</t>
  </si>
  <si>
    <t>2020-12-09 17:01:54 UTC</t>
  </si>
  <si>
    <t>2020-12-09 17:02:54 UTC</t>
  </si>
  <si>
    <t>2020-12-09 17:03:54 UTC</t>
  </si>
  <si>
    <t>2020-12-09 17:04:54 UTC</t>
  </si>
  <si>
    <t>2020-12-09 17:05:55 UTC</t>
  </si>
  <si>
    <t>2020-12-09 17:06:55 UTC</t>
  </si>
  <si>
    <t>2020-12-09 17:07:55 UTC</t>
  </si>
  <si>
    <t>2020-12-09 17:08:55 UTC</t>
  </si>
  <si>
    <t>2020-12-09 17:09:55 UTC</t>
  </si>
  <si>
    <t>2020-12-09 17:10:55 UTC</t>
  </si>
  <si>
    <t>2020-12-09 17:11:55 UTC</t>
  </si>
  <si>
    <t>2020-12-09 17:12:55 UTC</t>
  </si>
  <si>
    <t>2020-12-09 17:13:55 UTC</t>
  </si>
  <si>
    <t>2020-12-09 17:14:55 UTC</t>
  </si>
  <si>
    <t>2020-12-09 17:15:55 UTC</t>
  </si>
  <si>
    <t>2020-12-09 17:16:55 UTC</t>
  </si>
  <si>
    <t>2020-12-09 17:17:55 UTC</t>
  </si>
  <si>
    <t>2020-12-09 17:18:57 UTC</t>
  </si>
  <si>
    <t>2020-12-09 17:19:57 UTC</t>
  </si>
  <si>
    <t>2020-12-09 17:20:57 UTC</t>
  </si>
  <si>
    <t>2020-12-09 17:21:57 UTC</t>
  </si>
  <si>
    <t>2020-12-09 17:22:57 UTC</t>
  </si>
  <si>
    <t>2020-12-09 17:23:57 UTC</t>
  </si>
  <si>
    <t>2020-12-09 17:24:57 UTC</t>
  </si>
  <si>
    <t>2020-12-09 17:25:57 UTC</t>
  </si>
  <si>
    <t>2020-12-09 17:26:57 UTC</t>
  </si>
  <si>
    <t>2020-12-09 17:27:57 UTC</t>
  </si>
  <si>
    <t>2020-12-09 17:28:57 UTC</t>
  </si>
  <si>
    <t>2020-12-09 17:29:57 UTC</t>
  </si>
  <si>
    <t>2020-12-09 17:30:57 UTC</t>
  </si>
  <si>
    <t>2020-12-09 17:31:58 UTC</t>
  </si>
  <si>
    <t>2020-12-09 17:32:58 UTC</t>
  </si>
  <si>
    <t>2020-12-09 17:33:58 UTC</t>
  </si>
  <si>
    <t>2020-12-09 17:34:58 UTC</t>
  </si>
  <si>
    <t>2020-12-09 17:35:58 UTC</t>
  </si>
  <si>
    <t>2020-12-09 17:36:58 UTC</t>
  </si>
  <si>
    <t>2020-12-09 17:37:58 UTC</t>
  </si>
  <si>
    <t>2020-12-09 17:38:58 UTC</t>
  </si>
  <si>
    <t>2020-12-09 17:39:58 UTC</t>
  </si>
  <si>
    <t>2020-12-09 17:40:58 UTC</t>
  </si>
  <si>
    <t>2020-12-09 17:41:58 UTC</t>
  </si>
  <si>
    <t>2020-12-09 17:42:59 UTC</t>
  </si>
  <si>
    <t>2020-12-09 17:43:59 UTC</t>
  </si>
  <si>
    <t>2020-12-09 17:44:59 UTC</t>
  </si>
  <si>
    <t>2020-12-09 17:45:59 UTC</t>
  </si>
  <si>
    <t>2020-12-09 17:46:59 UTC</t>
  </si>
  <si>
    <t>2020-12-09 17:47:59 UTC</t>
  </si>
  <si>
    <t>2020-12-09 17:48:59 UTC</t>
  </si>
  <si>
    <t>2020-12-09 17:49:59 UTC</t>
  </si>
  <si>
    <t>2020-12-09 17:50:59 UTC</t>
  </si>
  <si>
    <t>2020-12-09 17:52:08 UTC</t>
  </si>
  <si>
    <t>2020-12-09 17:53:08 UTC</t>
  </si>
  <si>
    <t>2020-12-09 17:54:08 UTC</t>
  </si>
  <si>
    <t>2020-12-09 17:55:08 UTC</t>
  </si>
  <si>
    <t>2020-12-09 17:56:08 UTC</t>
  </si>
  <si>
    <t>2020-12-09 17:57:08 UTC</t>
  </si>
  <si>
    <t>2020-12-09 17:58:11 UTC</t>
  </si>
  <si>
    <t>2020-12-09 17:59:11 UTC</t>
  </si>
  <si>
    <t>2020-12-09 18:00:11 UTC</t>
  </si>
  <si>
    <t>2020-12-09 18:01:11 UTC</t>
  </si>
  <si>
    <t>2020-12-09 18:02:11 UTC</t>
  </si>
  <si>
    <t>2020-12-09 18:03:11 UTC</t>
  </si>
  <si>
    <t>2020-12-09 18:04:11 UTC</t>
  </si>
  <si>
    <t>2020-12-09 18:05:11 UTC</t>
  </si>
  <si>
    <t>2020-12-09 18:06:11 UTC</t>
  </si>
  <si>
    <t>2020-12-09 18:07:11 UTC</t>
  </si>
  <si>
    <t>2020-12-09 18:08:14 UTC</t>
  </si>
  <si>
    <t>2020-12-09 18:09:14 UTC</t>
  </si>
  <si>
    <t>2020-12-09 18:10:14 UTC</t>
  </si>
  <si>
    <t>2020-12-09 18:11:14 UTC</t>
  </si>
  <si>
    <t>2020-12-09 18:12:14 UTC</t>
  </si>
  <si>
    <t>2020-12-09 18:13:14 UTC</t>
  </si>
  <si>
    <t>2020-12-09 18:14:14 UTC</t>
  </si>
  <si>
    <t>2020-12-09 18:15:21 UTC</t>
  </si>
  <si>
    <t>2020-12-09 18:16:31 UTC</t>
  </si>
  <si>
    <t>2020-12-09 18:17:31 UTC</t>
  </si>
  <si>
    <t>2020-12-09 18:18:31 UTC</t>
  </si>
  <si>
    <t>2020-12-09 18:19:31 UTC</t>
  </si>
  <si>
    <t>2020-12-09 18:20:31 UTC</t>
  </si>
  <si>
    <t>2020-12-09 18:21:31 UTC</t>
  </si>
  <si>
    <t>2020-12-09 18:22:50 UTC</t>
  </si>
  <si>
    <t>2020-12-09 18:24:06 UTC</t>
  </si>
  <si>
    <t>2020-12-09 18:25:12 UTC</t>
  </si>
  <si>
    <t>2020-12-09 18:26:12 UTC</t>
  </si>
  <si>
    <t>2020-12-09 18:27:12 UTC</t>
  </si>
  <si>
    <t>2020-12-09 18:28:12 UTC</t>
  </si>
  <si>
    <t>2020-12-09 18:29:12 UTC</t>
  </si>
  <si>
    <t>2020-12-09 18:30:12 UTC</t>
  </si>
  <si>
    <t>2020-12-09 18:31:12 UTC</t>
  </si>
  <si>
    <t>2020-12-09 18:32:12 UTC</t>
  </si>
  <si>
    <t>2020-12-09 18:33:12 UTC</t>
  </si>
  <si>
    <t>2020-12-09 18:34:16 UTC</t>
  </si>
  <si>
    <t>2020-12-09 18:35:17 UTC</t>
  </si>
  <si>
    <t>2020-12-09 18:36:19 UTC</t>
  </si>
  <si>
    <t>2020-12-09 18:37:26 UTC</t>
  </si>
  <si>
    <t>2020-12-09 18:38:26 UTC</t>
  </si>
  <si>
    <t>2020-12-09 18:39:26 UTC</t>
  </si>
  <si>
    <t>2020-12-09 18:40:26 UTC</t>
  </si>
  <si>
    <t>2020-12-09 18:41:26 UTC</t>
  </si>
  <si>
    <t>2020-12-09 18:42:26 UTC</t>
  </si>
  <si>
    <t>2020-12-09 18:43:26 UTC</t>
  </si>
  <si>
    <t>2020-12-09 18:44:40 UTC</t>
  </si>
  <si>
    <t>2020-12-09 18:45:40 UTC</t>
  </si>
  <si>
    <t>2020-12-09 18:46:40 UTC</t>
  </si>
  <si>
    <t>2020-12-09 18:47:40 UTC</t>
  </si>
  <si>
    <t>2020-12-09 18:48:40 UTC</t>
  </si>
  <si>
    <t>2020-12-09 18:49:40 UTC</t>
  </si>
  <si>
    <t>2020-12-09 18:50:40 UTC</t>
  </si>
  <si>
    <t>2020-12-09 18:51:40 UTC</t>
  </si>
  <si>
    <t>2020-12-09 18:52:40 UTC</t>
  </si>
  <si>
    <t>2020-12-09 18:53:49 UTC</t>
  </si>
  <si>
    <t>2020-12-09 18:54:49 UTC</t>
  </si>
  <si>
    <t>2020-12-09 18:55:49 UTC</t>
  </si>
  <si>
    <t>2020-12-09 18:56:49 UTC</t>
  </si>
  <si>
    <t>2020-12-09 18:57:49 UTC</t>
  </si>
  <si>
    <t>2020-12-09 18:58:56 UTC</t>
  </si>
  <si>
    <t>2020-12-09 18:59:56 UTC</t>
  </si>
  <si>
    <t>2020-12-09 19:00:56 UTC</t>
  </si>
  <si>
    <t>2020-12-09 19:01:56 UTC</t>
  </si>
  <si>
    <t>2020-12-09 19:02:56 UTC</t>
  </si>
  <si>
    <t>2020-12-09 19:03:56 UTC</t>
  </si>
  <si>
    <t>2020-12-09 19:04:56 UTC</t>
  </si>
  <si>
    <t>2020-12-09 19:05:57 UTC</t>
  </si>
  <si>
    <t>2020-12-09 19:06:59 UTC</t>
  </si>
  <si>
    <t>2020-12-09 19:08:13 UTC</t>
  </si>
  <si>
    <t>2020-12-09 19:09:13 UTC</t>
  </si>
  <si>
    <t>2020-12-09 19:10:13 UTC</t>
  </si>
  <si>
    <t>2020-12-09 19:11:13 UTC</t>
  </si>
  <si>
    <t>2020-12-09 19:12:13 UTC</t>
  </si>
  <si>
    <t>2020-12-09 19:13:13 UTC</t>
  </si>
  <si>
    <t>2020-12-09 19:14:13 UTC</t>
  </si>
  <si>
    <t>2020-12-09 19:15:19 UTC</t>
  </si>
  <si>
    <t>2020-12-09 19:16:19 UTC</t>
  </si>
  <si>
    <t>2020-12-09 19:17:19 UTC</t>
  </si>
  <si>
    <t>2020-12-09 19:18:19 UTC</t>
  </si>
  <si>
    <t>2020-12-09 19:19:19 UTC</t>
  </si>
  <si>
    <t>2020-12-09 19:20:19 UTC</t>
  </si>
  <si>
    <t>2020-12-09 19:21:19 UTC</t>
  </si>
  <si>
    <t>2020-12-09 19:22:19 UTC</t>
  </si>
  <si>
    <t>2020-12-09 19:23:19 UTC</t>
  </si>
  <si>
    <t>2020-12-09 19:24:19 UTC</t>
  </si>
  <si>
    <t>2020-12-09 19:25:19 UTC</t>
  </si>
  <si>
    <t>2020-12-09 19:26:19 UTC</t>
  </si>
  <si>
    <t>2020-12-09 19:27:19 UTC</t>
  </si>
  <si>
    <t>2020-12-09 19:28:19 UTC</t>
  </si>
  <si>
    <t>2020-12-09 19:29:19 UTC</t>
  </si>
  <si>
    <t>2020-12-09 19:30:19 UTC</t>
  </si>
  <si>
    <t>2020-12-09 19:31:19 UTC</t>
  </si>
  <si>
    <t>2020-12-09 19:32:19 UTC</t>
  </si>
  <si>
    <t>2020-12-09 19:33:19 UTC</t>
  </si>
  <si>
    <t>2020-12-09 19:34:19 UTC</t>
  </si>
  <si>
    <t>2020-12-09 19:35:19 UTC</t>
  </si>
  <si>
    <t>2020-12-09 19:36:19 UTC</t>
  </si>
  <si>
    <t>2020-12-09 19:37:19 UTC</t>
  </si>
  <si>
    <t>2020-12-09 19:38:19 UTC</t>
  </si>
  <si>
    <t>2020-12-09 19:39:19 UTC</t>
  </si>
  <si>
    <t>2020-12-09 19:40:19 UTC</t>
  </si>
  <si>
    <t>2020-12-09 19:41:19 UTC</t>
  </si>
  <si>
    <t>2020-12-09 19:42:19 UTC</t>
  </si>
  <si>
    <t>2020-12-09 19:43:19 UTC</t>
  </si>
  <si>
    <t>2020-12-09 19:44:19 UTC</t>
  </si>
  <si>
    <t>2020-12-09 19:45:21 UTC</t>
  </si>
  <si>
    <t>2020-12-09 19:46:21 UTC</t>
  </si>
  <si>
    <t>2020-12-09 19:47:21 UTC</t>
  </si>
  <si>
    <t>2020-12-09 19:48:21 UTC</t>
  </si>
  <si>
    <t>2020-12-09 19:49:21 UTC</t>
  </si>
  <si>
    <t>2020-12-09 19:50:21 UTC</t>
  </si>
  <si>
    <t>2020-12-09 19:51:21 UTC</t>
  </si>
  <si>
    <t>2020-12-09 19:52:21 UTC</t>
  </si>
  <si>
    <t>2020-12-09 19:53:21 UTC</t>
  </si>
  <si>
    <t>2020-12-09 19:54:21 UTC</t>
  </si>
  <si>
    <t>2020-12-09 19:55:21 UTC</t>
  </si>
  <si>
    <t>2020-12-09 19:56:21 UTC</t>
  </si>
  <si>
    <t>2020-12-09 19:57:24 UTC</t>
  </si>
  <si>
    <t>2020-12-09 19:58:25 UTC</t>
  </si>
  <si>
    <t>2020-12-09 19:59:25 UTC</t>
  </si>
  <si>
    <t>2020-12-09 20:00:25 UTC</t>
  </si>
  <si>
    <t>2020-12-09 20:01:25 UTC</t>
  </si>
  <si>
    <t>2020-12-09 20:02:25 UTC</t>
  </si>
  <si>
    <t>2020-12-09 20:03:25 UTC</t>
  </si>
  <si>
    <t>2020-12-09 20:04:25 UTC</t>
  </si>
  <si>
    <t>2020-12-09 20:05:25 UTC</t>
  </si>
  <si>
    <t>2020-12-09 20:23:08 UTC</t>
  </si>
  <si>
    <t>2020-12-09 20:24:08 UTC</t>
  </si>
  <si>
    <t>2020-12-09 20:25:08 UTC</t>
  </si>
  <si>
    <t>2020-12-09 20:26:08 UTC</t>
  </si>
  <si>
    <t>2020-12-09 20:59:58 UTC</t>
  </si>
  <si>
    <t>2020-12-09 21:00:58 UTC</t>
  </si>
  <si>
    <t>2020-12-09 21:01:58 UTC</t>
  </si>
  <si>
    <t>2020-12-09 21:02:58 UTC</t>
  </si>
  <si>
    <t>2020-12-09 21:03:58 UTC</t>
  </si>
  <si>
    <t>2020-12-09 21:20:57 UTC</t>
  </si>
  <si>
    <t>2020-12-09 21:21:57 UTC</t>
  </si>
  <si>
    <t>2020-12-09 21:22:57 UTC</t>
  </si>
  <si>
    <t>2020-12-09 21:23:57 UTC</t>
  </si>
  <si>
    <t>2020-12-09 21:24:57 UTC</t>
  </si>
  <si>
    <t>2020-12-09 21:25:57 UTC</t>
  </si>
  <si>
    <t>2020-12-09 21:26:57 UTC</t>
  </si>
  <si>
    <t>2020-12-09 21:27:57 UTC</t>
  </si>
  <si>
    <t>2020-12-09 21:29:01 UTC</t>
  </si>
  <si>
    <t>2020-12-09 21:30:11 UTC</t>
  </si>
  <si>
    <t>2020-12-09 21:31:11 UTC</t>
  </si>
  <si>
    <t>2020-12-09 21:32:11 UTC</t>
  </si>
  <si>
    <t>2020-12-09 21:33:11 UTC</t>
  </si>
  <si>
    <t>2020-12-09 21:34:11 UTC</t>
  </si>
  <si>
    <t>2020-12-09 21:35:11 UTC</t>
  </si>
  <si>
    <t>2020-12-09 21:53:03 UTC</t>
  </si>
  <si>
    <t>2020-12-09 21:54:03 UTC</t>
  </si>
  <si>
    <t>2020-12-09 21:55:03 UTC</t>
  </si>
  <si>
    <t>2020-12-09 21:56:03 UTC</t>
  </si>
  <si>
    <t>2020-12-09 21:57:03 UTC</t>
  </si>
  <si>
    <t>2020-12-09 22:31:55 UTC</t>
  </si>
  <si>
    <t>2020-12-09 22:32:55 UTC</t>
  </si>
  <si>
    <t>2020-12-09 22:33:55 UTC</t>
  </si>
  <si>
    <t>2020-12-09 22:34:55 UTC</t>
  </si>
  <si>
    <t>2020-12-09 22:35:55 UTC</t>
  </si>
  <si>
    <t>2020-12-09 22:36:55 UTC</t>
  </si>
  <si>
    <t>2020-12-09 23:10:22 UTC</t>
  </si>
  <si>
    <t>2020-12-09 23:11:22 UTC</t>
  </si>
  <si>
    <t>2020-12-09 23:12:22 UTC</t>
  </si>
  <si>
    <t>2020-12-09 23:13:22 UTC</t>
  </si>
  <si>
    <t>2020-12-09 23:14:22 UTC</t>
  </si>
  <si>
    <t>2020-12-09 23:15:22 UTC</t>
  </si>
  <si>
    <t>2020-12-09 23:33:03 UTC</t>
  </si>
  <si>
    <t>2020-12-09 23:34:03 UTC</t>
  </si>
  <si>
    <t>2020-12-09 23:35:03 UTC</t>
  </si>
  <si>
    <t>2020-12-09 23:36:03 UTC</t>
  </si>
  <si>
    <t>2020-12-09 23:37:03 UTC</t>
  </si>
  <si>
    <t>2020-12-09 23:38:03 UTC</t>
  </si>
  <si>
    <t>2020-12-09 23:39:03 UTC</t>
  </si>
  <si>
    <t>2020-12-09 23:40:03 UTC</t>
  </si>
  <si>
    <t>2020-12-10 00:31:08 UTC</t>
  </si>
  <si>
    <t>2020-12-10 00:32:08 UTC</t>
  </si>
  <si>
    <t>2020-12-10 00:33:08 UTC</t>
  </si>
  <si>
    <t>2020-12-10 00:34:08 UTC</t>
  </si>
  <si>
    <t>2020-12-10 00:51:37 UTC</t>
  </si>
  <si>
    <t>2020-12-10 00:52:37 UTC</t>
  </si>
  <si>
    <t>2020-12-10 00:53:37 UTC</t>
  </si>
  <si>
    <t>2020-12-10 00:54:37 UTC</t>
  </si>
  <si>
    <t>2020-12-10 00:55:37 UTC</t>
  </si>
  <si>
    <t>2020-12-10 00:56:37 UTC</t>
  </si>
  <si>
    <t>2020-12-10 01:13:54 UTC</t>
  </si>
  <si>
    <t>2020-12-10 01:14:54 UTC</t>
  </si>
  <si>
    <t>2020-12-10 01:15:54 UTC</t>
  </si>
  <si>
    <t>2020-12-10 01:33:41 UTC</t>
  </si>
  <si>
    <t>2020-12-10 02:08:48 UTC</t>
  </si>
  <si>
    <t>2020-12-10 02:27:03 UTC</t>
  </si>
  <si>
    <t>2020-12-10 02:44:43 UTC</t>
  </si>
  <si>
    <t>2020-12-10 03:01:57 UTC</t>
  </si>
  <si>
    <t>2020-12-10 03:19:33 UTC</t>
  </si>
  <si>
    <t>2020-12-10 03:37:08 UTC</t>
  </si>
  <si>
    <t>2020-12-10 04:44:00 UTC</t>
  </si>
  <si>
    <t>2020-12-10 04:45:00 UTC</t>
  </si>
  <si>
    <t>2020-12-10 04:46:00 UTC</t>
  </si>
  <si>
    <t>2020-12-10 05:21:01 UTC</t>
  </si>
  <si>
    <t>2020-12-10 05:22:01 UTC</t>
  </si>
  <si>
    <t>2020-12-10 05:40:07 UTC</t>
  </si>
  <si>
    <t>2020-12-10 05:57:19 UTC</t>
  </si>
  <si>
    <t>2020-12-10 05:58:19 UTC</t>
  </si>
  <si>
    <t>2020-12-10 05:59:19 UTC</t>
  </si>
  <si>
    <t>2020-12-10 06:00:19 UTC</t>
  </si>
  <si>
    <t>2020-12-10 06:18:37 UTC</t>
  </si>
  <si>
    <t>2020-12-10 06:19:37 UTC</t>
  </si>
  <si>
    <t>2020-12-10 06:20:37 UTC</t>
  </si>
  <si>
    <t>2020-12-10 06:37:41 UTC</t>
  </si>
  <si>
    <t>2020-12-10 06:38:41 UTC</t>
  </si>
  <si>
    <t>2020-12-10 06:55:56 UTC</t>
  </si>
  <si>
    <t>2020-12-10 06:56:56 UTC</t>
  </si>
  <si>
    <t>2020-12-10 06:57:56 UTC</t>
  </si>
  <si>
    <t>2020-12-10 07:31:14 UTC</t>
  </si>
  <si>
    <t>2020-12-10 07:32:14 UTC</t>
  </si>
  <si>
    <t>2020-12-10 07:33:14 UTC</t>
  </si>
  <si>
    <t>2020-12-10 07:34:14 UTC</t>
  </si>
  <si>
    <t>2020-12-10 07:35:14 UTC</t>
  </si>
  <si>
    <t>2020-12-10 07:52:17 UTC</t>
  </si>
  <si>
    <t>2020-12-10 07:53:17 UTC</t>
  </si>
  <si>
    <t>2020-12-10 07:54:17 UTC</t>
  </si>
  <si>
    <t>2020-12-10 07:55:17 UTC</t>
  </si>
  <si>
    <t>2020-12-10 07:56:17 UTC</t>
  </si>
  <si>
    <t>2020-12-10 07:57:17 UTC</t>
  </si>
  <si>
    <t>2020-12-10 07:58:17 UTC</t>
  </si>
  <si>
    <t>2020-12-10 07:59:17 UTC</t>
  </si>
  <si>
    <t>2020-12-10 08:00:17 UTC</t>
  </si>
  <si>
    <t>2020-12-10 08:01:17 UTC</t>
  </si>
  <si>
    <t>2020-12-10 08:02:17 UTC</t>
  </si>
  <si>
    <t>2020-12-10 08:03:17 UTC</t>
  </si>
  <si>
    <t>2020-12-10 08:04:17 UTC</t>
  </si>
  <si>
    <t>2020-12-10 08:05:19 UTC</t>
  </si>
  <si>
    <t>2020-12-10 08:06:19 UTC</t>
  </si>
  <si>
    <t>2020-12-10 08:40:34 UTC</t>
  </si>
  <si>
    <t>2020-12-10 08:41:34 UTC</t>
  </si>
  <si>
    <t>2020-12-10 08:42:34 UTC</t>
  </si>
  <si>
    <t>2020-12-10 08:43:34 UTC</t>
  </si>
  <si>
    <t>2020-12-10 09:20:06 UTC</t>
  </si>
  <si>
    <t>2020-12-10 09:21:06 UTC</t>
  </si>
  <si>
    <t>2020-12-10 10:46:13 UTC</t>
  </si>
  <si>
    <t>2020-12-10 10:47:13 UTC</t>
  </si>
  <si>
    <t>2020-12-10 10:48:13 UTC</t>
  </si>
  <si>
    <t>2020-12-10 11:21:23 UTC</t>
  </si>
  <si>
    <t>2020-12-10 11:22:23 UTC</t>
  </si>
  <si>
    <t>2020-12-10 11:23:23 UTC</t>
  </si>
  <si>
    <t>2020-12-10 11:24:23 UTC</t>
  </si>
  <si>
    <t>2020-12-10 11:25:23 UTC</t>
  </si>
  <si>
    <t>2020-12-10 11:26:23 UTC</t>
  </si>
  <si>
    <t>2020-12-10 11:27:23 UTC</t>
  </si>
  <si>
    <t>2020-12-10 11:28:23 UTC</t>
  </si>
  <si>
    <t>2020-12-10 11:29:23 UTC</t>
  </si>
  <si>
    <t>2020-12-10 11:30:23 UTC</t>
  </si>
  <si>
    <t>2020-12-10 11:31:23 UTC</t>
  </si>
  <si>
    <t>2020-12-10 11:32:23 UTC</t>
  </si>
  <si>
    <t>2020-12-10 11:33:23 UTC</t>
  </si>
  <si>
    <t>2020-12-10 11:34:23 UTC</t>
  </si>
  <si>
    <t>2020-12-10 11:35:23 UTC</t>
  </si>
  <si>
    <t>2020-12-10 11:36:23 UTC</t>
  </si>
  <si>
    <t>2020-12-10 11:37:23 UTC</t>
  </si>
  <si>
    <t>2020-12-10 11:38:23 UTC</t>
  </si>
  <si>
    <t>2020-12-10 11:39:23 UTC</t>
  </si>
  <si>
    <t>2020-12-10 11:40:23 UTC</t>
  </si>
  <si>
    <t>2020-12-10 11:57:33 UTC</t>
  </si>
  <si>
    <t>2020-12-10 11:58:33 UTC</t>
  </si>
  <si>
    <t>2020-12-10 11:59:33 UTC</t>
  </si>
  <si>
    <t>2020-12-10 12:00:33 UTC</t>
  </si>
  <si>
    <t>2020-12-10 12:01:33 UTC</t>
  </si>
  <si>
    <t>2020-12-10 12:02:33 UTC</t>
  </si>
  <si>
    <t>2020-12-10 12:03:33 UTC</t>
  </si>
  <si>
    <t>2020-12-10 12:04:33 UTC</t>
  </si>
  <si>
    <t>2020-12-10 12:05:33 UTC</t>
  </si>
  <si>
    <t>2020-12-10 12:06:33 UTC</t>
  </si>
  <si>
    <t>2020-12-10 12:07:36 UTC</t>
  </si>
  <si>
    <t>2020-12-10 12:08:39 UTC</t>
  </si>
  <si>
    <t>2020-12-10 12:09:39 UTC</t>
  </si>
  <si>
    <t>2020-12-10 12:10:39 UTC</t>
  </si>
  <si>
    <t>2020-12-10 12:27:36 UTC</t>
  </si>
  <si>
    <t>2020-12-10 12:28:36 UTC</t>
  </si>
  <si>
    <t>2020-12-10 12:29:36 UTC</t>
  </si>
  <si>
    <t>2020-12-10 12:30:36 UTC</t>
  </si>
  <si>
    <t>2020-12-10 12:31:36 UTC</t>
  </si>
  <si>
    <t>2020-12-10 12:32:36 UTC</t>
  </si>
  <si>
    <t>2020-12-10 12:49:50 UTC</t>
  </si>
  <si>
    <t>2020-12-10 12:50:50 UTC</t>
  </si>
  <si>
    <t>2020-12-10 12:51:50 UTC</t>
  </si>
  <si>
    <t>2020-12-10 12:52:50 UTC</t>
  </si>
  <si>
    <t>2020-12-10 13:10:11 UTC</t>
  </si>
  <si>
    <t>2020-12-10 13:11:11 UTC</t>
  </si>
  <si>
    <t>2020-12-10 13:12:11 UTC</t>
  </si>
  <si>
    <t>2020-12-10 13:13:11 UTC</t>
  </si>
  <si>
    <t>2020-12-10 13:14:11 UTC</t>
  </si>
  <si>
    <t>2020-12-10 13:15:11 UTC</t>
  </si>
  <si>
    <t>2020-12-10 13:16:11 UTC</t>
  </si>
  <si>
    <t>2020-12-10 13:17:11 UTC</t>
  </si>
  <si>
    <t>2020-12-10 13:18:11 UTC</t>
  </si>
  <si>
    <t>2020-12-10 13:35:13 UTC</t>
  </si>
  <si>
    <t>2020-12-10 13:36:13 UTC</t>
  </si>
  <si>
    <t>2020-12-10 13:37:13 UTC</t>
  </si>
  <si>
    <t>2020-12-10 13:38:13 UTC</t>
  </si>
  <si>
    <t>2020-12-10 13:39:13 UTC</t>
  </si>
  <si>
    <t>2020-12-10 13:40:13 UTC</t>
  </si>
  <si>
    <t>2020-12-10 13:41:13 UTC</t>
  </si>
  <si>
    <t>2020-12-10 13:42:13 UTC</t>
  </si>
  <si>
    <t>2020-12-10 13:43:13 UTC</t>
  </si>
  <si>
    <t>2020-12-10 13:44:13 UTC</t>
  </si>
  <si>
    <t>2020-12-10 14:18:30 UTC</t>
  </si>
  <si>
    <t>2020-12-10 15:07:39 UTC</t>
  </si>
  <si>
    <t>2020-12-10 15:08:39 UTC</t>
  </si>
  <si>
    <t>2020-12-10 15:42:45 UTC</t>
  </si>
  <si>
    <t>2020-12-10 15:43:45 UTC</t>
  </si>
  <si>
    <t>2020-12-10 15:44:45 UTC</t>
  </si>
  <si>
    <t>2020-12-10 16:01:51 UTC</t>
  </si>
  <si>
    <t>2020-12-10 16:02:51 UTC</t>
  </si>
  <si>
    <t>2020-12-10 16:03:51 UTC</t>
  </si>
  <si>
    <t>2020-12-10 16:04:51 UTC</t>
  </si>
  <si>
    <t>2020-12-10 16:05:51 UTC</t>
  </si>
  <si>
    <t>2020-12-10 16:06:51 UTC</t>
  </si>
  <si>
    <t>2020-12-10 16:59:30 UTC</t>
  </si>
  <si>
    <t>2020-12-10 17:16:46 UTC</t>
  </si>
  <si>
    <t>2020-12-10 17:17:46 UTC</t>
  </si>
  <si>
    <t>2020-12-10 17:51:05 UTC</t>
  </si>
  <si>
    <t>2020-12-10 17:52:05 UTC</t>
  </si>
  <si>
    <t>2020-12-10 17:53:05 UTC</t>
  </si>
  <si>
    <t>2020-12-10 17:54:05 UTC</t>
  </si>
  <si>
    <t>2020-12-10 18:11:16 UTC</t>
  </si>
  <si>
    <t>2020-12-10 18:12:16 UTC</t>
  </si>
  <si>
    <t>2020-12-10 18:13:16 UTC</t>
  </si>
  <si>
    <t>2020-12-10 18:14:16 UTC</t>
  </si>
  <si>
    <t>2020-12-10 18:15:16 UTC</t>
  </si>
  <si>
    <t>2020-12-10 18:32:41 UTC</t>
  </si>
  <si>
    <t>2020-12-10 18:33:41 UTC</t>
  </si>
  <si>
    <t>2020-12-10 18:51:06 UTC</t>
  </si>
  <si>
    <t>2020-12-10 18:52:06 UTC</t>
  </si>
  <si>
    <t>2020-12-10 18:53:06 UTC</t>
  </si>
  <si>
    <t>2020-12-10 18:54:06 UTC</t>
  </si>
  <si>
    <t>2020-12-10 18:55:06 UTC</t>
  </si>
  <si>
    <t>2020-12-10 18:56:06 UTC</t>
  </si>
  <si>
    <t>2020-12-10 18:57:06 UTC</t>
  </si>
  <si>
    <t>2020-12-10 19:14:13 UTC</t>
  </si>
  <si>
    <t>2020-12-10 19:15:13 UTC</t>
  </si>
  <si>
    <t>2020-12-10 19:16:13 UTC</t>
  </si>
  <si>
    <t>2020-12-10 19:17:13 UTC</t>
  </si>
  <si>
    <t>2020-12-10 19:18:13 UTC</t>
  </si>
  <si>
    <t>2020-12-10 19:19:13 UTC</t>
  </si>
  <si>
    <t>2020-12-10 19:20:13 UTC</t>
  </si>
  <si>
    <t>2020-12-10 19:21:13 UTC</t>
  </si>
  <si>
    <t>2020-12-10 19:22:13 UTC</t>
  </si>
  <si>
    <t>2020-12-10 19:23:14 UTC</t>
  </si>
  <si>
    <t>2020-12-10 19:24:14 UTC</t>
  </si>
  <si>
    <t>2020-12-10 19:25:14 UTC</t>
  </si>
  <si>
    <t>2020-12-10 19:26:14 UTC</t>
  </si>
  <si>
    <t>2020-12-10 19:27:14 UTC</t>
  </si>
  <si>
    <t>2020-12-10 19:28:14 UTC</t>
  </si>
  <si>
    <t>2020-12-10 19:29:14 UTC</t>
  </si>
  <si>
    <t>2020-12-10 20:03:02 UTC</t>
  </si>
  <si>
    <t>2020-12-10 20:04:02 UTC</t>
  </si>
  <si>
    <t>2020-12-10 20:21:14 UTC</t>
  </si>
  <si>
    <t>2020-12-10 20:38:48 UTC</t>
  </si>
  <si>
    <t>2020-12-10 20:39:48 UTC</t>
  </si>
  <si>
    <t>2020-12-10 20:57:34 UTC</t>
  </si>
  <si>
    <t>2020-12-10 20:58:34 UTC</t>
  </si>
  <si>
    <t>2020-12-10 20:59:34 UTC</t>
  </si>
  <si>
    <t>2020-12-10 21:17:01 UTC</t>
  </si>
  <si>
    <t>2020-12-10 21:18:01 UTC</t>
  </si>
  <si>
    <t>2020-12-10 21:19:01 UTC</t>
  </si>
  <si>
    <t>2020-12-10 21:36:07 UTC</t>
  </si>
  <si>
    <t>2020-12-10 21:37:07 UTC</t>
  </si>
  <si>
    <t>2020-12-10 21:38:07 UTC</t>
  </si>
  <si>
    <t>2020-12-10 21:39:07 UTC</t>
  </si>
  <si>
    <t>2020-12-10 21:40:07 UTC</t>
  </si>
  <si>
    <t>2020-12-10 21:41:07 UTC</t>
  </si>
  <si>
    <t>2020-12-10 21:42:07 UTC</t>
  </si>
  <si>
    <t>2020-12-10 21:43:07 UTC</t>
  </si>
  <si>
    <t>2020-12-10 21:44:10 UTC</t>
  </si>
  <si>
    <t>2020-12-10 21:45:12 UTC</t>
  </si>
  <si>
    <t>2020-12-10 21:46:12 UTC</t>
  </si>
  <si>
    <t>2020-12-10 21:47:12 UTC</t>
  </si>
  <si>
    <t>2020-12-10 21:48:12 UTC</t>
  </si>
  <si>
    <t>2020-12-10 21:49:12 UTC</t>
  </si>
  <si>
    <t>2020-12-10 21:50:12 UTC</t>
  </si>
  <si>
    <t>2020-12-10 21:51:12 UTC</t>
  </si>
  <si>
    <t>2020-12-10 21:52:12 UTC</t>
  </si>
  <si>
    <t>2020-12-10 21:53:12 UTC</t>
  </si>
  <si>
    <t>2020-12-10 21:54:12 UTC</t>
  </si>
  <si>
    <t>2020-12-10 21:55:12 UTC</t>
  </si>
  <si>
    <t>2020-12-10 21:56:12 UTC</t>
  </si>
  <si>
    <t>2020-12-10 21:57:12 UTC</t>
  </si>
  <si>
    <t>2020-12-10 22:15:36 UTC</t>
  </si>
  <si>
    <t>2020-12-10 22:34:38 UTC</t>
  </si>
  <si>
    <t>2020-12-10 22:35:38 UTC</t>
  </si>
  <si>
    <t>2020-12-10 22:36:38 UTC</t>
  </si>
  <si>
    <t>2020-12-10 22:37:38 UTC</t>
  </si>
  <si>
    <t>2020-12-10 22:38:38 UTC</t>
  </si>
  <si>
    <t>2020-12-10 22:39:38 UTC</t>
  </si>
  <si>
    <t>2020-12-10 22:40:38 UTC</t>
  </si>
  <si>
    <t>2020-12-10 22:41:38 UTC</t>
  </si>
  <si>
    <t>2020-12-10 22:42:38 UTC</t>
  </si>
  <si>
    <t>2020-12-10 22:43:38 UTC</t>
  </si>
  <si>
    <t>2020-12-10 22:44:38 UTC</t>
  </si>
  <si>
    <t>2020-12-10 22:45:38 UTC</t>
  </si>
  <si>
    <t>2020-12-10 22:46:38 UTC</t>
  </si>
  <si>
    <t>2020-12-10 22:47:38 UTC</t>
  </si>
  <si>
    <t>2020-12-10 22:48:38 UTC</t>
  </si>
  <si>
    <t>2020-12-10 22:49:38 UTC</t>
  </si>
  <si>
    <t>2020-12-10 22:50:38 UTC</t>
  </si>
  <si>
    <t>2020-12-10 22:51:38 UTC</t>
  </si>
  <si>
    <t>2020-12-10 22:52:38 UTC</t>
  </si>
  <si>
    <t>2020-12-10 22:53:38 UTC</t>
  </si>
  <si>
    <t>2020-12-10 22:54:38 UTC</t>
  </si>
  <si>
    <t>2020-12-10 22:55:38 UTC</t>
  </si>
  <si>
    <t>2020-12-10 22:56:38 UTC</t>
  </si>
  <si>
    <t>2020-12-10 22:57:38 UTC</t>
  </si>
  <si>
    <t>2020-12-10 22:58:38 UTC</t>
  </si>
  <si>
    <t>2020-12-10 23:15:20 UTC</t>
  </si>
  <si>
    <t>2020-12-10 23:33:18 UTC</t>
  </si>
  <si>
    <t>2020-12-10 23:34:18 UTC</t>
  </si>
  <si>
    <t>2020-12-10 23:35:18 UTC</t>
  </si>
  <si>
    <t>2020-12-10 23:36:18 UTC</t>
  </si>
  <si>
    <t>2020-12-10 23:37:18 UTC</t>
  </si>
  <si>
    <t>2020-12-10 23:38:18 UTC</t>
  </si>
  <si>
    <t>2020-12-10 23:39:18 UTC</t>
  </si>
  <si>
    <t>2020-12-10 23:40:18 UTC</t>
  </si>
  <si>
    <t>2020-12-10 23:41:18 UTC</t>
  </si>
  <si>
    <t>2020-12-10 23:42:18 UTC</t>
  </si>
  <si>
    <t>2020-12-10 23:43:18 UTC</t>
  </si>
  <si>
    <t>2020-12-10 23:44:18 UTC</t>
  </si>
  <si>
    <t>2020-12-10 23:45:18 UTC</t>
  </si>
  <si>
    <t>2020-12-10 23:46:18 UTC</t>
  </si>
  <si>
    <t>2020-12-10 23:47:18 UTC</t>
  </si>
  <si>
    <t>2020-12-10 23:48:18 UTC</t>
  </si>
  <si>
    <t>2020-12-10 23:49:18 UTC</t>
  </si>
  <si>
    <t>2020-12-10 23:50:18 UTC</t>
  </si>
  <si>
    <t>2020-12-11 00:07:02 UTC</t>
  </si>
  <si>
    <t>2020-12-11 00:08:02 UTC</t>
  </si>
  <si>
    <t>2020-12-11 00:09:02 UTC</t>
  </si>
  <si>
    <t>2020-12-11 00:10:02 UTC</t>
  </si>
  <si>
    <t>2020-12-11 00:11:02 UTC</t>
  </si>
  <si>
    <t>2020-12-11 00:13:02 UTC</t>
  </si>
  <si>
    <t>2020-12-11 00:14:02 UTC</t>
  </si>
  <si>
    <t>2020-12-11 00:15:02 UTC</t>
  </si>
  <si>
    <t>2020-12-11 00:16:02 UTC</t>
  </si>
  <si>
    <t>2020-12-11 00:17:02 UTC</t>
  </si>
  <si>
    <t>2020-12-11 00:18:02 UTC</t>
  </si>
  <si>
    <t>2020-12-11 00:19:02 UTC</t>
  </si>
  <si>
    <t>2020-12-11 00:20:03 UTC</t>
  </si>
  <si>
    <t>2020-12-11 00:54:27 UTC</t>
  </si>
  <si>
    <t>2020-12-11 00:55:27 UTC</t>
  </si>
  <si>
    <t>2020-12-11 00:56:27 UTC</t>
  </si>
  <si>
    <t>2020-12-11 00:57:27 UTC</t>
  </si>
  <si>
    <t>2020-12-11 00:58:27 UTC</t>
  </si>
  <si>
    <t>2020-12-11 00:59:27 UTC</t>
  </si>
  <si>
    <t>2020-12-11 01:00:27 UTC</t>
  </si>
  <si>
    <t>2020-12-11 01:01:27 UTC</t>
  </si>
  <si>
    <t>2020-12-11 01:02:27 UTC</t>
  </si>
  <si>
    <t>2020-12-11 01:03:27 UTC</t>
  </si>
  <si>
    <t>2020-12-11 01:04:27 UTC</t>
  </si>
  <si>
    <t>2020-12-11 01:05:27 UTC</t>
  </si>
  <si>
    <t>2020-12-11 01:06:27 UTC</t>
  </si>
  <si>
    <t>2020-12-11 01:07:27 UTC</t>
  </si>
  <si>
    <t>2020-12-11 01:25:06 UTC</t>
  </si>
  <si>
    <t>2020-12-11 01:26:06 UTC</t>
  </si>
  <si>
    <t>2020-12-11 01:27:06 UTC</t>
  </si>
  <si>
    <t>2020-12-11 01:28:06 UTC</t>
  </si>
  <si>
    <t>2020-12-11 01:29:06 UTC</t>
  </si>
  <si>
    <t>2020-12-11 01:30:06 UTC</t>
  </si>
  <si>
    <t>2020-12-11 01:31:06 UTC</t>
  </si>
  <si>
    <t>2020-12-11 01:32:06 UTC</t>
  </si>
  <si>
    <t>2020-12-11 01:33:06 UTC</t>
  </si>
  <si>
    <t>2020-12-11 01:34:06 UTC</t>
  </si>
  <si>
    <t>2020-12-11 01:35:06 UTC</t>
  </si>
  <si>
    <t>2020-12-11 01:36:06 UTC</t>
  </si>
  <si>
    <t>2020-12-11 01:37:07 UTC</t>
  </si>
  <si>
    <t>2020-12-11 02:29:33 UTC</t>
  </si>
  <si>
    <t>2020-12-11 03:05:00 UTC</t>
  </si>
  <si>
    <t>2020-12-11 03:54:30 UTC</t>
  </si>
  <si>
    <t>2020-12-11 03:55:30 UTC</t>
  </si>
  <si>
    <t>2020-12-11 04:12:16 UTC</t>
  </si>
  <si>
    <t>2020-12-11 04:13:16 UTC</t>
  </si>
  <si>
    <t>2020-12-11 05:04:43 UTC</t>
  </si>
  <si>
    <t>2020-12-11 05:05:43 UTC</t>
  </si>
  <si>
    <t>2020-12-11 05:06:43 UTC</t>
  </si>
  <si>
    <t>2020-12-11 05:07:43 UTC</t>
  </si>
  <si>
    <t>2020-12-11 05:08:43 UTC</t>
  </si>
  <si>
    <t>2020-12-11 05:09:43 UTC</t>
  </si>
  <si>
    <t>2020-12-11 05:10:43 UTC</t>
  </si>
  <si>
    <t>2020-12-11 05:11:43 UTC</t>
  </si>
  <si>
    <t>2020-12-11 05:12:43 UTC</t>
  </si>
  <si>
    <t>2020-12-11 05:13:43 UTC</t>
  </si>
  <si>
    <t>2020-12-11 05:14:43 UTC</t>
  </si>
  <si>
    <t>2020-12-11 05:15:43 UTC</t>
  </si>
  <si>
    <t>2020-12-11 05:16:43 UTC</t>
  </si>
  <si>
    <t>2020-12-11 05:17:49 UTC</t>
  </si>
  <si>
    <t>2020-12-11 05:18:49 UTC</t>
  </si>
  <si>
    <t>2020-12-11 05:19:49 UTC</t>
  </si>
  <si>
    <t>2020-12-11 05:20:49 UTC</t>
  </si>
  <si>
    <t>2020-12-11 05:21:49 UTC</t>
  </si>
  <si>
    <t>2020-12-11 05:22:49 UTC</t>
  </si>
  <si>
    <t>2020-12-11 05:23:49 UTC</t>
  </si>
  <si>
    <t>2020-12-11 05:24:49 UTC</t>
  </si>
  <si>
    <t>2020-12-11 05:25:49 UTC</t>
  </si>
  <si>
    <t>2020-12-11 05:26:49 UTC</t>
  </si>
  <si>
    <t>2020-12-11 05:27:49 UTC</t>
  </si>
  <si>
    <t>2020-12-11 05:28:49 UTC</t>
  </si>
  <si>
    <t>2020-12-11 05:29:49 UTC</t>
  </si>
  <si>
    <t>2020-12-11 05:30:49 UTC</t>
  </si>
  <si>
    <t>2020-12-11 05:31:49 UTC</t>
  </si>
  <si>
    <t>2020-12-11 05:32:49 UTC</t>
  </si>
  <si>
    <t>2020-12-11 05:33:49 UTC</t>
  </si>
  <si>
    <t>2020-12-11 05:34:50 UTC</t>
  </si>
  <si>
    <t>2020-12-11 05:35:50 UTC</t>
  </si>
  <si>
    <t>2020-12-11 05:36:50 UTC</t>
  </si>
  <si>
    <t>2020-12-11 05:37:50 UTC</t>
  </si>
  <si>
    <t>2020-12-11 05:38:50 UTC</t>
  </si>
  <si>
    <t>2020-12-11 05:39:50 UTC</t>
  </si>
  <si>
    <t>2020-12-11 05:40:50 UTC</t>
  </si>
  <si>
    <t>2020-12-11 05:41:50 UTC</t>
  </si>
  <si>
    <t>2020-12-11 05:42:50 UTC</t>
  </si>
  <si>
    <t>2020-12-11 05:43:50 UTC</t>
  </si>
  <si>
    <t>2020-12-11 05:44:50 UTC</t>
  </si>
  <si>
    <t>2020-12-11 05:45:50 UTC</t>
  </si>
  <si>
    <t>2020-12-11 05:46:50 UTC</t>
  </si>
  <si>
    <t>2020-12-11 05:47:50 UTC</t>
  </si>
  <si>
    <t>2020-12-11 05:48:50 UTC</t>
  </si>
  <si>
    <t>2020-12-11 05:49:50 UTC</t>
  </si>
  <si>
    <t>2020-12-11 05:50:50 UTC</t>
  </si>
  <si>
    <t>2020-12-11 05:51:50 UTC</t>
  </si>
  <si>
    <t>2020-12-11 05:52:50 UTC</t>
  </si>
  <si>
    <t>2020-12-11 05:53:52 UTC</t>
  </si>
  <si>
    <t>2020-12-11 05:54:59 UTC</t>
  </si>
  <si>
    <t>2020-12-11 05:55:59 UTC</t>
  </si>
  <si>
    <t>2020-12-11 05:56:59 UTC</t>
  </si>
  <si>
    <t>2020-12-11 05:57:59 UTC</t>
  </si>
  <si>
    <t>2020-12-11 05:58:59 UTC</t>
  </si>
  <si>
    <t>2020-12-11 05:59:59 UTC</t>
  </si>
  <si>
    <t>2020-12-11 06:00:59 UTC</t>
  </si>
  <si>
    <t>2020-12-11 06:01:59 UTC</t>
  </si>
  <si>
    <t>2020-12-11 06:02:59 UTC</t>
  </si>
  <si>
    <t>2020-12-11 06:04:15 UTC</t>
  </si>
  <si>
    <t>2020-12-11 06:05:45 UTC</t>
  </si>
  <si>
    <t>2020-12-11 06:06:45 UTC</t>
  </si>
  <si>
    <t>2020-12-11 06:07:45 UTC</t>
  </si>
  <si>
    <t>2020-12-11 06:08:45 UTC</t>
  </si>
  <si>
    <t>2020-12-11 06:09:45 UTC</t>
  </si>
  <si>
    <t>2020-12-11 06:10:45 UTC</t>
  </si>
  <si>
    <t>2020-12-11 06:11:45 UTC</t>
  </si>
  <si>
    <t>2020-12-11 06:12:45 UTC</t>
  </si>
  <si>
    <t>2020-12-11 06:13:45 UTC</t>
  </si>
  <si>
    <t>2020-12-11 06:14:45 UTC</t>
  </si>
  <si>
    <t>2020-12-11 06:15:45 UTC</t>
  </si>
  <si>
    <t>2020-12-11 06:16:45 UTC</t>
  </si>
  <si>
    <t>2020-12-11 06:18:07 UTC</t>
  </si>
  <si>
    <t>2020-12-11 06:19:07 UTC</t>
  </si>
  <si>
    <t>2020-12-11 06:20:07 UTC</t>
  </si>
  <si>
    <t>2020-12-11 06:21:07 UTC</t>
  </si>
  <si>
    <t>2020-12-11 06:22:07 UTC</t>
  </si>
  <si>
    <t>2020-12-11 06:23:07 UTC</t>
  </si>
  <si>
    <t>2020-12-11 06:24:07 UTC</t>
  </si>
  <si>
    <t>2020-12-11 06:25:07 UTC</t>
  </si>
  <si>
    <t>2020-12-11 06:26:17 UTC</t>
  </si>
  <si>
    <t>2020-12-11 06:27:29 UTC</t>
  </si>
  <si>
    <t>2020-12-11 06:28:35 UTC</t>
  </si>
  <si>
    <t>2020-12-11 06:29:35 UTC</t>
  </si>
  <si>
    <t>2020-12-11 06:30:38 UTC</t>
  </si>
  <si>
    <t>2020-12-11 06:31:41 UTC</t>
  </si>
  <si>
    <t>2020-12-11 06:32:45 UTC</t>
  </si>
  <si>
    <t>2020-12-11 06:33:45 UTC</t>
  </si>
  <si>
    <t>2020-12-11 06:34:45 UTC</t>
  </si>
  <si>
    <t>2020-12-11 06:35:55 UTC</t>
  </si>
  <si>
    <t>2020-12-11 06:36:58 UTC</t>
  </si>
  <si>
    <t>2020-12-11 06:37:58 UTC</t>
  </si>
  <si>
    <t>2020-12-11 06:39:06 UTC</t>
  </si>
  <si>
    <t>2020-12-11 06:40:24 UTC</t>
  </si>
  <si>
    <t>2020-12-11 06:41:24 UTC</t>
  </si>
  <si>
    <t>2020-12-11 06:42:24 UTC</t>
  </si>
  <si>
    <t>2020-12-11 06:43:24 UTC</t>
  </si>
  <si>
    <t>2020-12-11 06:44:24 UTC</t>
  </si>
  <si>
    <t>2020-12-11 06:45:30 UTC</t>
  </si>
  <si>
    <t>2020-12-11 06:46:30 UTC</t>
  </si>
  <si>
    <t>2020-12-11 06:47:30 UTC</t>
  </si>
  <si>
    <t>2020-12-11 06:48:30 UTC</t>
  </si>
  <si>
    <t>2020-12-11 06:49:30 UTC</t>
  </si>
  <si>
    <t>2020-12-11 06:50:30 UTC</t>
  </si>
  <si>
    <t>2020-12-11 06:51:30 UTC</t>
  </si>
  <si>
    <t>2020-12-11 06:52:30 UTC</t>
  </si>
  <si>
    <t>2020-12-11 06:53:30 UTC</t>
  </si>
  <si>
    <t>2020-12-11 06:54:30 UTC</t>
  </si>
  <si>
    <t>2020-12-11 06:55:30 UTC</t>
  </si>
  <si>
    <t>2020-12-11 06:56:37 UTC</t>
  </si>
  <si>
    <t>2020-12-11 06:57:43 UTC</t>
  </si>
  <si>
    <t>2020-12-11 06:58:49 UTC</t>
  </si>
  <si>
    <t>2020-12-11 06:59:49 UTC</t>
  </si>
  <si>
    <t>2020-12-11 07:00:49 UTC</t>
  </si>
  <si>
    <t>2020-12-11 07:01:49 UTC</t>
  </si>
  <si>
    <t>2020-12-11 07:02:49 UTC</t>
  </si>
  <si>
    <t>2020-12-11 07:03:49 UTC</t>
  </si>
  <si>
    <t>2020-12-11 07:05:02 UTC</t>
  </si>
  <si>
    <t>2020-12-11 07:06:08 UTC</t>
  </si>
  <si>
    <t>2020-12-11 07:07:08 UTC</t>
  </si>
  <si>
    <t>2020-12-11 07:08:08 UTC</t>
  </si>
  <si>
    <t>2020-12-11 07:09:08 UTC</t>
  </si>
  <si>
    <t>2020-12-11 07:10:08 UTC</t>
  </si>
  <si>
    <t>2020-12-11 07:11:08 UTC</t>
  </si>
  <si>
    <t>2020-12-11 07:12:08 UTC</t>
  </si>
  <si>
    <t>2020-12-11 07:13:12 UTC</t>
  </si>
  <si>
    <t>2020-12-11 07:14:21 UTC</t>
  </si>
  <si>
    <t>2020-12-11 07:15:25 UTC</t>
  </si>
  <si>
    <t>2020-12-11 07:16:31 UTC</t>
  </si>
  <si>
    <t>2020-12-11 07:17:51 UTC</t>
  </si>
  <si>
    <t>2020-12-11 07:18:55 UTC</t>
  </si>
  <si>
    <t>2020-12-11 07:20:01 UTC</t>
  </si>
  <si>
    <t>2020-12-11 07:21:01 UTC</t>
  </si>
  <si>
    <t>2020-12-11 07:22:01 UTC</t>
  </si>
  <si>
    <t>2020-12-11 07:23:01 UTC</t>
  </si>
  <si>
    <t>2020-12-11 07:24:01 UTC</t>
  </si>
  <si>
    <t>2020-12-11 07:25:34 UTC</t>
  </si>
  <si>
    <t>2020-12-11 07:26:34 UTC</t>
  </si>
  <si>
    <t>2020-12-11 07:27:34 UTC</t>
  </si>
  <si>
    <t>2020-12-11 07:28:34 UTC</t>
  </si>
  <si>
    <t>2020-12-11 07:29:34 UTC</t>
  </si>
  <si>
    <t>2020-12-11 07:30:34 UTC</t>
  </si>
  <si>
    <t>2020-12-11 07:31:34 UTC</t>
  </si>
  <si>
    <t>2020-12-11 07:32:34 UTC</t>
  </si>
  <si>
    <t>2020-12-11 07:33:34 UTC</t>
  </si>
  <si>
    <t>2020-12-11 07:34:34 UTC</t>
  </si>
  <si>
    <t>2020-12-11 07:35:34 UTC</t>
  </si>
  <si>
    <t>2020-12-11 07:36:34 UTC</t>
  </si>
  <si>
    <t>2020-12-11 07:37:34 UTC</t>
  </si>
  <si>
    <t>2020-12-11 07:38:34 UTC</t>
  </si>
  <si>
    <t>2020-12-11 07:39:34 UTC</t>
  </si>
  <si>
    <t>2020-12-11 07:40:34 UTC</t>
  </si>
  <si>
    <t>2020-12-11 07:41:34 UTC</t>
  </si>
  <si>
    <t>2020-12-11 07:42:34 UTC</t>
  </si>
  <si>
    <t>2020-12-11 07:43:34 UTC</t>
  </si>
  <si>
    <t>2020-12-11 07:44:34 UTC</t>
  </si>
  <si>
    <t>2020-12-11 07:45:34 UTC</t>
  </si>
  <si>
    <t>2020-12-11 07:46:39 UTC</t>
  </si>
  <si>
    <t>2020-12-11 07:47:45 UTC</t>
  </si>
  <si>
    <t>2020-12-11 07:48:47 UTC</t>
  </si>
  <si>
    <t>2020-12-11 07:49:47 UTC</t>
  </si>
  <si>
    <t>2020-12-11 07:50:47 UTC</t>
  </si>
  <si>
    <t>2020-12-11 07:51:47 UTC</t>
  </si>
  <si>
    <t>2020-12-11 07:52:47 UTC</t>
  </si>
  <si>
    <t>2020-12-11 07:53:47 UTC</t>
  </si>
  <si>
    <t>2020-12-11 07:54:47 UTC</t>
  </si>
  <si>
    <t>2020-12-11 07:55:47 UTC</t>
  </si>
  <si>
    <t>2020-12-11 07:56:47 UTC</t>
  </si>
  <si>
    <t>2020-12-11 07:57:47 UTC</t>
  </si>
  <si>
    <t>2020-12-11 07:58:47 UTC</t>
  </si>
  <si>
    <t>2020-12-11 07:59:47 UTC</t>
  </si>
  <si>
    <t>2020-12-11 08:00:55 UTC</t>
  </si>
  <si>
    <t>2020-12-11 08:01:55 UTC</t>
  </si>
  <si>
    <t>2020-12-11 08:02:55 UTC</t>
  </si>
  <si>
    <t>2020-12-11 08:03:55 UTC</t>
  </si>
  <si>
    <t>2020-12-11 08:04:55 UTC</t>
  </si>
  <si>
    <t>2020-12-11 08:05:55 UTC</t>
  </si>
  <si>
    <t>2020-12-11 08:06:55 UTC</t>
  </si>
  <si>
    <t>2020-12-11 08:07:55 UTC</t>
  </si>
  <si>
    <t>2020-12-11 08:08:55 UTC</t>
  </si>
  <si>
    <t>2020-12-11 08:09:55 UTC</t>
  </si>
  <si>
    <t>2020-12-11 08:10:55 UTC</t>
  </si>
  <si>
    <t>2020-12-11 08:11:55 UTC</t>
  </si>
  <si>
    <t>2020-12-11 08:12:55 UTC</t>
  </si>
  <si>
    <t>2020-12-11 08:13:55 UTC</t>
  </si>
  <si>
    <t>2020-12-11 08:15:12 UTC</t>
  </si>
  <si>
    <t>2020-12-11 08:16:12 UTC</t>
  </si>
  <si>
    <t>2020-12-11 08:17:12 UTC</t>
  </si>
  <si>
    <t>2020-12-11 08:18:12 UTC</t>
  </si>
  <si>
    <t>2020-12-11 08:19:12 UTC</t>
  </si>
  <si>
    <t>2020-12-11 08:20:16 UTC</t>
  </si>
  <si>
    <t>2020-12-11 08:21:19 UTC</t>
  </si>
  <si>
    <t>2020-12-11 08:22:23 UTC</t>
  </si>
  <si>
    <t>2020-12-11 08:23:26 UTC</t>
  </si>
  <si>
    <t>2020-12-11 08:24:26 UTC</t>
  </si>
  <si>
    <t>2020-12-11 08:25:26 UTC</t>
  </si>
  <si>
    <t>2020-12-11 08:26:26 UTC</t>
  </si>
  <si>
    <t>2020-12-11 08:27:26 UTC</t>
  </si>
  <si>
    <t>2020-12-11 08:28:26 UTC</t>
  </si>
  <si>
    <t>2020-12-11 08:29:26 UTC</t>
  </si>
  <si>
    <t>2020-12-11 08:30:26 UTC</t>
  </si>
  <si>
    <t>2020-12-11 08:31:26 UTC</t>
  </si>
  <si>
    <t>2020-12-11 08:32:26 UTC</t>
  </si>
  <si>
    <t>2020-12-11 08:33:26 UTC</t>
  </si>
  <si>
    <t>2020-12-11 08:34:34 UTC</t>
  </si>
  <si>
    <t>2020-12-11 08:35:34 UTC</t>
  </si>
  <si>
    <t>2020-12-11 08:36:34 UTC</t>
  </si>
  <si>
    <t>2020-12-11 08:37:34 UTC</t>
  </si>
  <si>
    <t>2020-12-11 08:38:34 UTC</t>
  </si>
  <si>
    <t>2020-12-11 08:39:34 UTC</t>
  </si>
  <si>
    <t>2020-12-11 08:40:34 UTC</t>
  </si>
  <si>
    <t>2020-12-11 08:41:34 UTC</t>
  </si>
  <si>
    <t>2020-12-11 08:42:34 UTC</t>
  </si>
  <si>
    <t>2020-12-11 08:43:34 UTC</t>
  </si>
  <si>
    <t>2020-12-11 08:44:34 UTC</t>
  </si>
  <si>
    <t>2020-12-11 08:45:34 UTC</t>
  </si>
  <si>
    <t>2020-12-11 08:46:34 UTC</t>
  </si>
  <si>
    <t>2020-12-11 08:47:34 UTC</t>
  </si>
  <si>
    <t>2020-12-11 08:48:34 UTC</t>
  </si>
  <si>
    <t>2020-12-11 08:49:34 UTC</t>
  </si>
  <si>
    <t>2020-12-11 08:50:34 UTC</t>
  </si>
  <si>
    <t>2020-12-11 08:51:34 UTC</t>
  </si>
  <si>
    <t>2020-12-11 08:52:34 UTC</t>
  </si>
  <si>
    <t>2020-12-11 08:53:34 UTC</t>
  </si>
  <si>
    <t>2020-12-11 08:54:34 UTC</t>
  </si>
  <si>
    <t>2020-12-11 08:55:34 UTC</t>
  </si>
  <si>
    <t>2020-12-11 08:56:34 UTC</t>
  </si>
  <si>
    <t>2020-12-11 08:57:34 UTC</t>
  </si>
  <si>
    <t>2020-12-11 08:58:34 UTC</t>
  </si>
  <si>
    <t>2020-12-11 08:59:34 UTC</t>
  </si>
  <si>
    <t>2020-12-11 09:00:34 UTC</t>
  </si>
  <si>
    <t>2020-12-11 09:01:34 UTC</t>
  </si>
  <si>
    <t>2020-12-11 09:02:34 UTC</t>
  </si>
  <si>
    <t>2020-12-11 09:03:34 UTC</t>
  </si>
  <si>
    <t>2020-12-11 09:04:34 UTC</t>
  </si>
  <si>
    <t>2020-12-11 09:05:34 UTC</t>
  </si>
  <si>
    <t>2020-12-11 09:06:34 UTC</t>
  </si>
  <si>
    <t>2020-12-11 09:07:34 UTC</t>
  </si>
  <si>
    <t>2020-12-11 09:08:34 UTC</t>
  </si>
  <si>
    <t>2020-12-11 09:09:34 UTC</t>
  </si>
  <si>
    <t>2020-12-11 09:10:37 UTC</t>
  </si>
  <si>
    <t>2020-12-11 09:11:37 UTC</t>
  </si>
  <si>
    <t>2020-12-11 09:12:37 UTC</t>
  </si>
  <si>
    <t>2020-12-11 09:13:37 UTC</t>
  </si>
  <si>
    <t>2020-12-11 09:14:37 UTC</t>
  </si>
  <si>
    <t>2020-12-11 09:15:37 UTC</t>
  </si>
  <si>
    <t>2020-12-11 09:16:37 UTC</t>
  </si>
  <si>
    <t>2020-12-11 09:17:37 UTC</t>
  </si>
  <si>
    <t>2020-12-11 09:18:37 UTC</t>
  </si>
  <si>
    <t>2020-12-11 09:19:37 UTC</t>
  </si>
  <si>
    <t>2020-12-11 09:20:37 UTC</t>
  </si>
  <si>
    <t>2020-12-11 09:21:37 UTC</t>
  </si>
  <si>
    <t>2020-12-11 09:22:37 UTC</t>
  </si>
  <si>
    <t>2020-12-11 09:23:37 UTC</t>
  </si>
  <si>
    <t>2020-12-11 09:24:37 UTC</t>
  </si>
  <si>
    <t>2020-12-11 09:25:37 UTC</t>
  </si>
  <si>
    <t>2020-12-11 09:26:37 UTC</t>
  </si>
  <si>
    <t>2020-12-11 09:27:37 UTC</t>
  </si>
  <si>
    <t>2020-12-11 09:28:37 UTC</t>
  </si>
  <si>
    <t>2020-12-11 09:29:37 UTC</t>
  </si>
  <si>
    <t>2020-12-11 09:30:37 UTC</t>
  </si>
  <si>
    <t>2020-12-11 09:31:37 UTC</t>
  </si>
  <si>
    <t>2020-12-11 09:32:37 UTC</t>
  </si>
  <si>
    <t>2020-12-11 09:33:37 UTC</t>
  </si>
  <si>
    <t>2020-12-11 09:34:37 UTC</t>
  </si>
  <si>
    <t>2020-12-11 09:35:37 UTC</t>
  </si>
  <si>
    <t>2020-12-11 09:36:37 UTC</t>
  </si>
  <si>
    <t>2020-12-11 09:37:37 UTC</t>
  </si>
  <si>
    <t>2020-12-11 09:38:37 UTC</t>
  </si>
  <si>
    <t>2020-12-11 09:39:37 UTC</t>
  </si>
  <si>
    <t>2020-12-11 09:40:37 UTC</t>
  </si>
  <si>
    <t>2020-12-11 09:41:37 UTC</t>
  </si>
  <si>
    <t>2020-12-11 09:42:37 UTC</t>
  </si>
  <si>
    <t>2020-12-11 09:43:37 UTC</t>
  </si>
  <si>
    <t>2020-12-11 09:44:37 UTC</t>
  </si>
  <si>
    <t>2020-12-11 09:45:37 UTC</t>
  </si>
  <si>
    <t>2020-12-11 09:46:37 UTC</t>
  </si>
  <si>
    <t>2020-12-11 09:47:37 UTC</t>
  </si>
  <si>
    <t>2020-12-11 09:48:37 UTC</t>
  </si>
  <si>
    <t>2020-12-11 09:49:37 UTC</t>
  </si>
  <si>
    <t>2020-12-11 09:50:37 UTC</t>
  </si>
  <si>
    <t>2020-12-11 09:51:37 UTC</t>
  </si>
  <si>
    <t>2020-12-11 09:52:37 UTC</t>
  </si>
  <si>
    <t>2020-12-11 09:53:37 UTC</t>
  </si>
  <si>
    <t>2020-12-11 09:54:37 UTC</t>
  </si>
  <si>
    <t>2020-12-11 09:55:43 UTC</t>
  </si>
  <si>
    <t>2020-12-11 09:56:43 UTC</t>
  </si>
  <si>
    <t>2020-12-11 09:57:43 UTC</t>
  </si>
  <si>
    <t>2020-12-11 09:58:43 UTC</t>
  </si>
  <si>
    <t>2020-12-11 09:59:46 UTC</t>
  </si>
  <si>
    <t>2020-12-11 10:00:46 UTC</t>
  </si>
  <si>
    <t>2020-12-11 10:01:46 UTC</t>
  </si>
  <si>
    <t>2020-12-11 10:02:46 UTC</t>
  </si>
  <si>
    <t>2020-12-11 10:03:46 UTC</t>
  </si>
  <si>
    <t>2020-12-11 10:04:46 UTC</t>
  </si>
  <si>
    <t>2020-12-11 10:05:46 UTC</t>
  </si>
  <si>
    <t>2020-12-11 10:06:46 UTC</t>
  </si>
  <si>
    <t>2020-12-11 10:07:46 UTC</t>
  </si>
  <si>
    <t>2020-12-11 10:08:46 UTC</t>
  </si>
  <si>
    <t>2020-12-11 10:09:46 UTC</t>
  </si>
  <si>
    <t>2020-12-11 10:10:46 UTC</t>
  </si>
  <si>
    <t>2020-12-11 10:11:48 UTC</t>
  </si>
  <si>
    <t>2020-12-11 10:12:48 UTC</t>
  </si>
  <si>
    <t>2020-12-11 10:13:48 UTC</t>
  </si>
  <si>
    <t>2020-12-11 10:14:48 UTC</t>
  </si>
  <si>
    <t>2020-12-11 10:15:48 UTC</t>
  </si>
  <si>
    <t>2020-12-11 10:16:48 UTC</t>
  </si>
  <si>
    <t>2020-12-11 10:17:48 UTC</t>
  </si>
  <si>
    <t>2020-12-11 10:18:48 UTC</t>
  </si>
  <si>
    <t>2020-12-11 10:19:48 UTC</t>
  </si>
  <si>
    <t>2020-12-11 10:20:48 UTC</t>
  </si>
  <si>
    <t>2020-12-11 10:21:48 UTC</t>
  </si>
  <si>
    <t>2020-12-11 10:22:48 UTC</t>
  </si>
  <si>
    <t>2020-12-11 10:23:48 UTC</t>
  </si>
  <si>
    <t>2020-12-11 10:24:48 UTC</t>
  </si>
  <si>
    <t>2020-12-11 10:25:48 UTC</t>
  </si>
  <si>
    <t>2020-12-11 10:26:48 UTC</t>
  </si>
  <si>
    <t>2020-12-11 10:27:49 UTC</t>
  </si>
  <si>
    <t>2020-12-11 10:28:50 UTC</t>
  </si>
  <si>
    <t>2020-12-11 10:29:50 UTC</t>
  </si>
  <si>
    <t>2020-12-11 10:30:50 UTC</t>
  </si>
  <si>
    <t>2020-12-11 10:31:50 UTC</t>
  </si>
  <si>
    <t>2020-12-11 10:32:50 UTC</t>
  </si>
  <si>
    <t>2020-12-11 10:33:50 UTC</t>
  </si>
  <si>
    <t>2020-12-11 10:34:50 UTC</t>
  </si>
  <si>
    <t>2020-12-11 10:35:50 UTC</t>
  </si>
  <si>
    <t>2020-12-11 10:36:50 UTC</t>
  </si>
  <si>
    <t>2020-12-11 10:37:50 UTC</t>
  </si>
  <si>
    <t>2020-12-11 10:38:50 UTC</t>
  </si>
  <si>
    <t>2020-12-11 10:39:50 UTC</t>
  </si>
  <si>
    <t>2020-12-11 10:40:50 UTC</t>
  </si>
  <si>
    <t>2020-12-11 10:41:50 UTC</t>
  </si>
  <si>
    <t>2020-12-11 10:43:54 UTC</t>
  </si>
  <si>
    <t>2020-12-11 10:44:54 UTC</t>
  </si>
  <si>
    <t>2020-12-11 10:45:58 UTC</t>
  </si>
  <si>
    <t>2020-12-11 10:46:58 UTC</t>
  </si>
  <si>
    <t>2020-12-11 10:47:58 UTC</t>
  </si>
  <si>
    <t>2020-12-11 10:48:58 UTC</t>
  </si>
  <si>
    <t>2020-12-11 10:49:58 UTC</t>
  </si>
  <si>
    <t>2020-12-11 10:50:59 UTC</t>
  </si>
  <si>
    <t>2020-12-11 10:56:10 UTC</t>
  </si>
  <si>
    <t>2020-12-11 10:57:10 UTC</t>
  </si>
  <si>
    <t>2020-12-11 10:58:12 UTC</t>
  </si>
  <si>
    <t>2020-12-11 10:59:12 UTC</t>
  </si>
  <si>
    <t>2020-12-11 11:00:12 UTC</t>
  </si>
  <si>
    <t>2020-12-11 11:01:12 UTC</t>
  </si>
  <si>
    <t>2020-12-11 11:02:12 UTC</t>
  </si>
  <si>
    <t>2020-12-11 11:03:12 UTC</t>
  </si>
  <si>
    <t>2020-12-11 11:04:18 UTC</t>
  </si>
  <si>
    <t>2020-12-11 11:05:24 UTC</t>
  </si>
  <si>
    <t>2020-12-11 11:06:24 UTC</t>
  </si>
  <si>
    <t>2020-12-11 11:07:24 UTC</t>
  </si>
  <si>
    <t>2020-12-11 11:08:24 UTC</t>
  </si>
  <si>
    <t>2020-12-11 11:09:24 UTC</t>
  </si>
  <si>
    <t>2020-12-11 11:10:24 UTC</t>
  </si>
  <si>
    <t>2020-12-11 11:11:24 UTC</t>
  </si>
  <si>
    <t>2020-12-11 11:12:24 UTC</t>
  </si>
  <si>
    <t>2020-12-11 11:13:30 UTC</t>
  </si>
  <si>
    <t>2020-12-11 11:14:36 UTC</t>
  </si>
  <si>
    <t>2020-12-11 11:15:36 UTC</t>
  </si>
  <si>
    <t>2020-12-11 11:16:36 UTC</t>
  </si>
  <si>
    <t>2020-12-11 11:17:36 UTC</t>
  </si>
  <si>
    <t>2020-12-11 11:18:36 UTC</t>
  </si>
  <si>
    <t>2020-12-11 11:19:36 UTC</t>
  </si>
  <si>
    <t>2020-12-11 11:20:36 UTC</t>
  </si>
  <si>
    <t>2020-12-11 11:21:36 UTC</t>
  </si>
  <si>
    <t>2020-12-11 11:22:37 UTC</t>
  </si>
  <si>
    <t>2020-12-11 11:23:49 UTC</t>
  </si>
  <si>
    <t>2020-12-11 11:24:49 UTC</t>
  </si>
  <si>
    <t>2020-12-11 11:25:49 UTC</t>
  </si>
  <si>
    <t>2020-12-11 11:26:49 UTC</t>
  </si>
  <si>
    <t>2020-12-11 11:27:49 UTC</t>
  </si>
  <si>
    <t>2020-12-11 11:28:49 UTC</t>
  </si>
  <si>
    <t>2020-12-11 11:29:49 UTC</t>
  </si>
  <si>
    <t>2020-12-11 11:30:49 UTC</t>
  </si>
  <si>
    <t>2020-12-11 11:31:49 UTC</t>
  </si>
  <si>
    <t>2020-12-11 11:32:49 UTC</t>
  </si>
  <si>
    <t>2020-12-11 11:33:49 UTC</t>
  </si>
  <si>
    <t>2020-12-11 11:34:49 UTC</t>
  </si>
  <si>
    <t>2020-12-11 11:35:49 UTC</t>
  </si>
  <si>
    <t>2020-12-11 11:36:49 UTC</t>
  </si>
  <si>
    <t>2020-12-11 11:37:49 UTC</t>
  </si>
  <si>
    <t>2020-12-11 11:38:49 UTC</t>
  </si>
  <si>
    <t>2020-12-11 11:39:49 UTC</t>
  </si>
  <si>
    <t>2020-12-11 11:40:49 UTC</t>
  </si>
  <si>
    <t>2020-12-11 11:41:49 UTC</t>
  </si>
  <si>
    <t>2020-12-11 11:42:49 UTC</t>
  </si>
  <si>
    <t>2020-12-11 11:43:49 UTC</t>
  </si>
  <si>
    <t>2020-12-11 11:44:49 UTC</t>
  </si>
  <si>
    <t>2020-12-11 11:45:49 UTC</t>
  </si>
  <si>
    <t>2020-12-11 11:46:49 UTC</t>
  </si>
  <si>
    <t>2020-12-11 11:47:49 UTC</t>
  </si>
  <si>
    <t>2020-12-11 11:48:49 UTC</t>
  </si>
  <si>
    <t>2020-12-11 11:49:49 UTC</t>
  </si>
  <si>
    <t>2020-12-11 11:50:49 UTC</t>
  </si>
  <si>
    <t>2020-12-11 11:51:49 UTC</t>
  </si>
  <si>
    <t>2020-12-11 11:52:51 UTC</t>
  </si>
  <si>
    <t>2020-12-11 11:53:53 UTC</t>
  </si>
  <si>
    <t>2020-12-11 11:54:53 UTC</t>
  </si>
  <si>
    <t>2020-12-11 11:55:53 UTC</t>
  </si>
  <si>
    <t>2020-12-11 11:56:53 UTC</t>
  </si>
  <si>
    <t>2020-12-11 11:57:53 UTC</t>
  </si>
  <si>
    <t>2020-12-11 11:58:53 UTC</t>
  </si>
  <si>
    <t>2020-12-11 11:59:53 UTC</t>
  </si>
  <si>
    <t>2020-12-11 12:00:53 UTC</t>
  </si>
  <si>
    <t>2020-12-11 12:01:53 UTC</t>
  </si>
  <si>
    <t>2020-12-11 12:02:53 UTC</t>
  </si>
  <si>
    <t>2020-12-11 12:03:53 UTC</t>
  </si>
  <si>
    <t>2020-12-11 12:04:53 UTC</t>
  </si>
  <si>
    <t>2020-12-11 12:05:53 UTC</t>
  </si>
  <si>
    <t>2020-12-11 12:07:18 UTC</t>
  </si>
  <si>
    <t>2020-12-11 12:08:18 UTC</t>
  </si>
  <si>
    <t>2020-12-11 12:09:18 UTC</t>
  </si>
  <si>
    <t>2020-12-11 12:10:18 UTC</t>
  </si>
  <si>
    <t>2020-12-11 12:11:18 UTC</t>
  </si>
  <si>
    <t>2020-12-11 12:12:18 UTC</t>
  </si>
  <si>
    <t>2020-12-11 12:13:18 UTC</t>
  </si>
  <si>
    <t>2020-12-11 12:14:18 UTC</t>
  </si>
  <si>
    <t>2020-12-11 12:15:21 UTC</t>
  </si>
  <si>
    <t>2020-12-11 12:16:27 UTC</t>
  </si>
  <si>
    <t>2020-12-11 12:17:27 UTC</t>
  </si>
  <si>
    <t>2020-12-11 12:18:27 UTC</t>
  </si>
  <si>
    <t>2020-12-11 12:19:27 UTC</t>
  </si>
  <si>
    <t>2020-12-11 12:20:27 UTC</t>
  </si>
  <si>
    <t>2020-12-11 12:21:27 UTC</t>
  </si>
  <si>
    <t>2020-12-11 12:22:27 UTC</t>
  </si>
  <si>
    <t>2020-12-11 12:23:27 UTC</t>
  </si>
  <si>
    <t>2020-12-11 12:24:33 UTC</t>
  </si>
  <si>
    <t>2020-12-11 12:25:39 UTC</t>
  </si>
  <si>
    <t>2020-12-11 12:26:48 UTC</t>
  </si>
  <si>
    <t>2020-12-11 12:27:54 UTC</t>
  </si>
  <si>
    <t>2020-12-11 12:28:54 UTC</t>
  </si>
  <si>
    <t>2020-12-11 12:29:54 UTC</t>
  </si>
  <si>
    <t>2020-12-11 12:30:54 UTC</t>
  </si>
  <si>
    <t>2020-12-11 12:31:54 UTC</t>
  </si>
  <si>
    <t>2020-12-11 12:32:54 UTC</t>
  </si>
  <si>
    <t>2020-12-11 12:33:54 UTC</t>
  </si>
  <si>
    <t>2020-12-11 12:34:54 UTC</t>
  </si>
  <si>
    <t>2020-12-11 12:35:58 UTC</t>
  </si>
  <si>
    <t>2020-12-11 12:37:04 UTC</t>
  </si>
  <si>
    <t>2020-12-11 12:38:04 UTC</t>
  </si>
  <si>
    <t>2020-12-11 12:39:04 UTC</t>
  </si>
  <si>
    <t>2020-12-11 12:40:04 UTC</t>
  </si>
  <si>
    <t>2020-12-11 12:41:04 UTC</t>
  </si>
  <si>
    <t>2020-12-11 12:42:04 UTC</t>
  </si>
  <si>
    <t>2020-12-11 12:43:04 UTC</t>
  </si>
  <si>
    <t>2020-12-11 12:44:04 UTC</t>
  </si>
  <si>
    <t>2020-12-11 12:45:08 UTC</t>
  </si>
  <si>
    <t>2020-12-11 12:46:14 UTC</t>
  </si>
  <si>
    <t>2020-12-11 12:47:23 UTC</t>
  </si>
  <si>
    <t>2020-12-11 12:48:29 UTC</t>
  </si>
  <si>
    <t>2020-12-11 12:49:29 UTC</t>
  </si>
  <si>
    <t>2020-12-11 12:50:29 UTC</t>
  </si>
  <si>
    <t>2020-12-11 12:51:29 UTC</t>
  </si>
  <si>
    <t>2020-12-11 12:52:29 UTC</t>
  </si>
  <si>
    <t>2020-12-11 12:53:29 UTC</t>
  </si>
  <si>
    <t>2020-12-11 12:54:29 UTC</t>
  </si>
  <si>
    <t>2020-12-11 12:55:29 UTC</t>
  </si>
  <si>
    <t>2020-12-11 12:56:31 UTC</t>
  </si>
  <si>
    <t>2020-12-11 12:57:37 UTC</t>
  </si>
  <si>
    <t>2020-12-11 12:58:37 UTC</t>
  </si>
  <si>
    <t>2020-12-11 12:59:37 UTC</t>
  </si>
  <si>
    <t>2020-12-11 13:00:37 UTC</t>
  </si>
  <si>
    <t>2020-12-11 13:01:37 UTC</t>
  </si>
  <si>
    <t>2020-12-11 13:02:37 UTC</t>
  </si>
  <si>
    <t>2020-12-11 13:03:37 UTC</t>
  </si>
  <si>
    <t>2020-12-11 13:04:37 UTC</t>
  </si>
  <si>
    <t>2020-12-11 13:05:41 UTC</t>
  </si>
  <si>
    <t>2020-12-11 13:06:47 UTC</t>
  </si>
  <si>
    <t>2020-12-11 13:07:56 UTC</t>
  </si>
  <si>
    <t>2020-12-11 13:09:02 UTC</t>
  </si>
  <si>
    <t>2020-12-11 13:10:12 UTC</t>
  </si>
  <si>
    <t>2020-12-11 13:11:18 UTC</t>
  </si>
  <si>
    <t>2020-12-11 13:12:18 UTC</t>
  </si>
  <si>
    <t>2020-12-11 13:13:18 UTC</t>
  </si>
  <si>
    <t>2020-12-11 13:14:18 UTC</t>
  </si>
  <si>
    <t>2020-12-11 13:15:18 UTC</t>
  </si>
  <si>
    <t>2020-12-11 13:16:18 UTC</t>
  </si>
  <si>
    <t>2020-12-11 13:17:18 UTC</t>
  </si>
  <si>
    <t>2020-12-11 13:18:18 UTC</t>
  </si>
  <si>
    <t>2020-12-11 13:19:20 UTC</t>
  </si>
  <si>
    <t>2020-12-11 13:20:26 UTC</t>
  </si>
  <si>
    <t>2020-12-11 13:21:26 UTC</t>
  </si>
  <si>
    <t>2020-12-11 13:22:26 UTC</t>
  </si>
  <si>
    <t>2020-12-11 13:23:26 UTC</t>
  </si>
  <si>
    <t>2020-12-11 13:24:26 UTC</t>
  </si>
  <si>
    <t>2020-12-11 13:25:26 UTC</t>
  </si>
  <si>
    <t>2020-12-11 13:26:26 UTC</t>
  </si>
  <si>
    <t>2020-12-11 13:27:26 UTC</t>
  </si>
  <si>
    <t>2020-12-11 13:28:31 UTC</t>
  </si>
  <si>
    <t>2020-12-11 13:29:31 UTC</t>
  </si>
  <si>
    <t>2020-12-11 13:30:31 UTC</t>
  </si>
  <si>
    <t>2020-12-11 13:31:31 UTC</t>
  </si>
  <si>
    <t>2020-12-11 13:32:31 UTC</t>
  </si>
  <si>
    <t>2020-12-11 13:33:31 UTC</t>
  </si>
  <si>
    <t>2020-12-11 13:34:31 UTC</t>
  </si>
  <si>
    <t>2020-12-11 13:35:31 UTC</t>
  </si>
  <si>
    <t>2020-12-11 13:36:31 UTC</t>
  </si>
  <si>
    <t>2020-12-11 13:37:39 UTC</t>
  </si>
  <si>
    <t>2020-12-11 13:38:45 UTC</t>
  </si>
  <si>
    <t>2020-12-11 13:39:54 UTC</t>
  </si>
  <si>
    <t>2020-12-11 13:41:00 UTC</t>
  </si>
  <si>
    <t>2020-12-11 13:42:09 UTC</t>
  </si>
  <si>
    <t>2020-12-11 13:43:15 UTC</t>
  </si>
  <si>
    <t>2020-12-11 13:44:15 UTC</t>
  </si>
  <si>
    <t>2020-12-11 13:45:15 UTC</t>
  </si>
  <si>
    <t>2020-12-11 13:46:15 UTC</t>
  </si>
  <si>
    <t>2020-12-11 13:47:15 UTC</t>
  </si>
  <si>
    <t>2020-12-11 13:48:15 UTC</t>
  </si>
  <si>
    <t>2020-12-11 13:49:15 UTC</t>
  </si>
  <si>
    <t>2020-12-11 13:50:15 UTC</t>
  </si>
  <si>
    <t>2020-12-11 13:51:15 UTC</t>
  </si>
  <si>
    <t>2020-12-11 13:52:15 UTC</t>
  </si>
  <si>
    <t>2020-12-11 13:53:15 UTC</t>
  </si>
  <si>
    <t>2020-12-11 13:54:15 UTC</t>
  </si>
  <si>
    <t>2020-12-11 13:55:15 UTC</t>
  </si>
  <si>
    <t>2020-12-11 13:56:15 UTC</t>
  </si>
  <si>
    <t>2020-12-11 13:57:15 UTC</t>
  </si>
  <si>
    <t>2020-12-11 13:58:15 UTC</t>
  </si>
  <si>
    <t>2020-12-11 13:59:15 UTC</t>
  </si>
  <si>
    <t>2020-12-11 14:00:15 UTC</t>
  </si>
  <si>
    <t>2020-12-11 14:01:15 UTC</t>
  </si>
  <si>
    <t>2020-12-11 14:02:15 UTC</t>
  </si>
  <si>
    <t>2020-12-11 14:03:15 UTC</t>
  </si>
  <si>
    <t>2020-12-11 14:04:15 UTC</t>
  </si>
  <si>
    <t>2020-12-11 14:05:15 UTC</t>
  </si>
  <si>
    <t>2020-12-11 14:06:15 UTC</t>
  </si>
  <si>
    <t>2020-12-11 14:07:15 UTC</t>
  </si>
  <si>
    <t>2020-12-11 14:08:15 UTC</t>
  </si>
  <si>
    <t>2020-12-11 14:09:15 UTC</t>
  </si>
  <si>
    <t>2020-12-11 14:10:15 UTC</t>
  </si>
  <si>
    <t>2020-12-11 14:11:15 UTC</t>
  </si>
  <si>
    <t>2020-12-11 14:12:15 UTC</t>
  </si>
  <si>
    <t>2020-12-11 14:13:15 UTC</t>
  </si>
  <si>
    <t>2020-12-11 14:14:15 UTC</t>
  </si>
  <si>
    <t>2020-12-11 14:15:15 UTC</t>
  </si>
  <si>
    <t>2020-12-11 14:16:15 UTC</t>
  </si>
  <si>
    <t>2020-12-11 14:17:15 UTC</t>
  </si>
  <si>
    <t>2020-12-11 14:18:15 UTC</t>
  </si>
  <si>
    <t>2020-12-11 14:19:15 UTC</t>
  </si>
  <si>
    <t>2020-12-11 14:20:15 UTC</t>
  </si>
  <si>
    <t>2020-12-11 14:21:15 UTC</t>
  </si>
  <si>
    <t>2020-12-11 14:22:15 UTC</t>
  </si>
  <si>
    <t>2020-12-11 14:23:15 UTC</t>
  </si>
  <si>
    <t>2020-12-11 14:24:15 UTC</t>
  </si>
  <si>
    <t>2020-12-11 14:25:15 UTC</t>
  </si>
  <si>
    <t>2020-12-11 14:26:15 UTC</t>
  </si>
  <si>
    <t>2020-12-11 14:27:15 UTC</t>
  </si>
  <si>
    <t>2020-12-11 14:28:15 UTC</t>
  </si>
  <si>
    <t>2020-12-11 14:29:15 UTC</t>
  </si>
  <si>
    <t>2020-12-11 14:30:15 UTC</t>
  </si>
  <si>
    <t>2020-12-11 14:31:15 UTC</t>
  </si>
  <si>
    <t>2020-12-11 14:32:15 UTC</t>
  </si>
  <si>
    <t>2020-12-11 14:33:15 UTC</t>
  </si>
  <si>
    <t>2020-12-11 14:34:15 UTC</t>
  </si>
  <si>
    <t>2020-12-11 14:35:15 UTC</t>
  </si>
  <si>
    <t>2020-12-11 14:36:15 UTC</t>
  </si>
  <si>
    <t>2020-12-11 14:37:20 UTC</t>
  </si>
  <si>
    <t>2020-12-11 14:38:29 UTC</t>
  </si>
  <si>
    <t>2020-12-11 14:39:29 UTC</t>
  </si>
  <si>
    <t>2020-12-11 14:40:29 UTC</t>
  </si>
  <si>
    <t>2020-12-11 14:41:29 UTC</t>
  </si>
  <si>
    <t>2020-12-11 14:42:29 UTC</t>
  </si>
  <si>
    <t>2020-12-11 14:43:29 UTC</t>
  </si>
  <si>
    <t>2020-12-11 14:44:33 UTC</t>
  </si>
  <si>
    <t>2020-12-11 14:45:33 UTC</t>
  </si>
  <si>
    <t>2020-12-11 14:46:33 UTC</t>
  </si>
  <si>
    <t>2020-12-11 14:47:33 UTC</t>
  </si>
  <si>
    <t>2020-12-11 14:48:33 UTC</t>
  </si>
  <si>
    <t>2020-12-11 14:49:33 UTC</t>
  </si>
  <si>
    <t>2020-12-11 14:50:33 UTC</t>
  </si>
  <si>
    <t>2020-12-11 14:51:33 UTC</t>
  </si>
  <si>
    <t>2020-12-11 14:52:35 UTC</t>
  </si>
  <si>
    <t>2020-12-11 14:53:35 UTC</t>
  </si>
  <si>
    <t>2020-12-11 14:54:35 UTC</t>
  </si>
  <si>
    <t>2020-12-11 14:55:35 UTC</t>
  </si>
  <si>
    <t>2020-12-11 14:56:35 UTC</t>
  </si>
  <si>
    <t>2020-12-11 14:57:35 UTC</t>
  </si>
  <si>
    <t>2020-12-11 14:58:35 UTC</t>
  </si>
  <si>
    <t>2020-12-11 14:59:36 UTC</t>
  </si>
  <si>
    <t>2020-12-11 15:00:42 UTC</t>
  </si>
  <si>
    <t>2020-12-11 15:01:51 UTC</t>
  </si>
  <si>
    <t>2020-12-11 15:02:57 UTC</t>
  </si>
  <si>
    <t>2020-12-11 15:04:20 UTC</t>
  </si>
  <si>
    <t>2020-12-11 15:05:20 UTC</t>
  </si>
  <si>
    <t>2020-12-11 15:06:20 UTC</t>
  </si>
  <si>
    <t>2020-12-11 15:07:20 UTC</t>
  </si>
  <si>
    <t>2020-12-11 15:08:20 UTC</t>
  </si>
  <si>
    <t>2020-12-11 15:09:20 UTC</t>
  </si>
  <si>
    <t>2020-12-11 15:10:20 UTC</t>
  </si>
  <si>
    <t>2020-12-11 15:11:20 UTC</t>
  </si>
  <si>
    <t>2020-12-11 15:12:20 UTC</t>
  </si>
  <si>
    <t>2020-12-11 15:13:20 UTC</t>
  </si>
  <si>
    <t>2020-12-11 15:14:20 UTC</t>
  </si>
  <si>
    <t>2020-12-11 15:15:20 UTC</t>
  </si>
  <si>
    <t>2020-12-11 15:16:20 UTC</t>
  </si>
  <si>
    <t>2020-12-11 15:17:20 UTC</t>
  </si>
  <si>
    <t>2020-12-11 15:18:20 UTC</t>
  </si>
  <si>
    <t>2020-12-11 15:19:29 UTC</t>
  </si>
  <si>
    <t>2020-12-11 15:20:35 UTC</t>
  </si>
  <si>
    <t>2020-12-11 15:21:48 UTC</t>
  </si>
  <si>
    <t>2020-12-11 15:22:54 UTC</t>
  </si>
  <si>
    <t>2020-12-11 15:24:03 UTC</t>
  </si>
  <si>
    <t>2020-12-11 15:25:09 UTC</t>
  </si>
  <si>
    <t>2020-12-11 15:26:09 UTC</t>
  </si>
  <si>
    <t>2020-12-11 15:27:09 UTC</t>
  </si>
  <si>
    <t>2020-12-11 15:28:09 UTC</t>
  </si>
  <si>
    <t>2020-12-11 15:29:09 UTC</t>
  </si>
  <si>
    <t>2020-12-11 15:30:09 UTC</t>
  </si>
  <si>
    <t>2020-12-11 15:31:09 UTC</t>
  </si>
  <si>
    <t>2020-12-11 15:32:09 UTC</t>
  </si>
  <si>
    <t>2020-12-11 15:33:11 UTC</t>
  </si>
  <si>
    <t>2020-12-11 15:34:17 UTC</t>
  </si>
  <si>
    <t>2020-12-11 15:35:17 UTC</t>
  </si>
  <si>
    <t>2020-12-11 15:36:17 UTC</t>
  </si>
  <si>
    <t>2020-12-11 15:37:17 UTC</t>
  </si>
  <si>
    <t>2020-12-11 15:38:17 UTC</t>
  </si>
  <si>
    <t>2020-12-11 15:39:17 UTC</t>
  </si>
  <si>
    <t>2020-12-11 15:40:17 UTC</t>
  </si>
  <si>
    <t>2020-12-11 15:41:17 UTC</t>
  </si>
  <si>
    <t>2020-12-11 15:42:19 UTC</t>
  </si>
  <si>
    <t>2020-12-11 15:43:25 UTC</t>
  </si>
  <si>
    <t>2020-12-11 15:44:25 UTC</t>
  </si>
  <si>
    <t>2020-12-11 15:45:25 UTC</t>
  </si>
  <si>
    <t>2020-12-11 15:46:25 UTC</t>
  </si>
  <si>
    <t>2020-12-11 15:47:25 UTC</t>
  </si>
  <si>
    <t>2020-12-11 15:48:25 UTC</t>
  </si>
  <si>
    <t>2020-12-11 15:49:25 UTC</t>
  </si>
  <si>
    <t>2020-12-11 15:50:25 UTC</t>
  </si>
  <si>
    <t>2020-12-11 15:51:27 UTC</t>
  </si>
  <si>
    <t>2020-12-11 15:52:33 UTC</t>
  </si>
  <si>
    <t>2020-12-11 15:53:33 UTC</t>
  </si>
  <si>
    <t>2020-12-11 15:54:33 UTC</t>
  </si>
  <si>
    <t>2020-12-11 15:55:33 UTC</t>
  </si>
  <si>
    <t>2020-12-11 15:56:33 UTC</t>
  </si>
  <si>
    <t>2020-12-11 15:57:33 UTC</t>
  </si>
  <si>
    <t>2020-12-11 15:58:33 UTC</t>
  </si>
  <si>
    <t>2020-12-11 15:59:33 UTC</t>
  </si>
  <si>
    <t>2020-12-11 16:00:48 UTC</t>
  </si>
  <si>
    <t>2020-12-11 16:01:54 UTC</t>
  </si>
  <si>
    <t>2020-12-11 16:02:54 UTC</t>
  </si>
  <si>
    <t>2020-12-11 16:03:54 UTC</t>
  </si>
  <si>
    <t>2020-12-11 16:04:54 UTC</t>
  </si>
  <si>
    <t>2020-12-11 16:05:54 UTC</t>
  </si>
  <si>
    <t>2020-12-11 16:06:54 UTC</t>
  </si>
  <si>
    <t>2020-12-11 16:07:54 UTC</t>
  </si>
  <si>
    <t>2020-12-11 16:08:54 UTC</t>
  </si>
  <si>
    <t>2020-12-11 16:09:54 UTC</t>
  </si>
  <si>
    <t>2020-12-11 16:10:54 UTC</t>
  </si>
  <si>
    <t>2020-12-11 16:11:54 UTC</t>
  </si>
  <si>
    <t>2020-12-11 16:12:54 UTC</t>
  </si>
  <si>
    <t>2020-12-11 16:13:54 UTC</t>
  </si>
  <si>
    <t>2020-12-11 16:14:54 UTC</t>
  </si>
  <si>
    <t>2020-12-11 16:15:54 UTC</t>
  </si>
  <si>
    <t>2020-12-11 16:16:54 UTC</t>
  </si>
  <si>
    <t>2020-12-11 16:17:54 UTC</t>
  </si>
  <si>
    <t>2020-12-11 16:18:54 UTC</t>
  </si>
  <si>
    <t>2020-12-11 16:19:54 UTC</t>
  </si>
  <si>
    <t>2020-12-11 16:20:54 UTC</t>
  </si>
  <si>
    <t>2020-12-11 16:21:54 UTC</t>
  </si>
  <si>
    <t>2020-12-11 16:22:54 UTC</t>
  </si>
  <si>
    <t>2020-12-11 16:23:54 UTC</t>
  </si>
  <si>
    <t>2020-12-11 16:24:54 UTC</t>
  </si>
  <si>
    <t>2020-12-11 16:25:54 UTC</t>
  </si>
  <si>
    <t>2020-12-11 16:26:54 UTC</t>
  </si>
  <si>
    <t>2020-12-11 16:27:54 UTC</t>
  </si>
  <si>
    <t>2020-12-11 16:28:58 UTC</t>
  </si>
  <si>
    <t>2020-12-11 16:29:58 UTC</t>
  </si>
  <si>
    <t>2020-12-11 16:30:58 UTC</t>
  </si>
  <si>
    <t>2020-12-11 16:31:58 UTC</t>
  </si>
  <si>
    <t>2020-12-11 16:32:58 UTC</t>
  </si>
  <si>
    <t>2020-12-11 16:33:58 UTC</t>
  </si>
  <si>
    <t>2020-12-11 16:34:58 UTC</t>
  </si>
  <si>
    <t>2020-12-11 16:35:58 UTC</t>
  </si>
  <si>
    <t>2020-12-11 16:37:02 UTC</t>
  </si>
  <si>
    <t>2020-12-11 16:38:08 UTC</t>
  </si>
  <si>
    <t>2020-12-11 16:39:17 UTC</t>
  </si>
  <si>
    <t>2020-12-11 16:40:17 UTC</t>
  </si>
  <si>
    <t>2020-12-11 16:41:17 UTC</t>
  </si>
  <si>
    <t>2020-12-11 16:42:17 UTC</t>
  </si>
  <si>
    <t>2020-12-11 16:43:17 UTC</t>
  </si>
  <si>
    <t>2020-12-11 16:44:17 UTC</t>
  </si>
  <si>
    <t>2020-12-11 16:45:17 UTC</t>
  </si>
  <si>
    <t>2020-12-11 16:46:17 UTC</t>
  </si>
  <si>
    <t>2020-12-11 16:47:17 UTC</t>
  </si>
  <si>
    <t>2020-12-11 16:48:26 UTC</t>
  </si>
  <si>
    <t>2020-12-11 16:49:32 UTC</t>
  </si>
  <si>
    <t>2020-12-11 16:50:32 UTC</t>
  </si>
  <si>
    <t>2020-12-11 16:51:32 UTC</t>
  </si>
  <si>
    <t>2020-12-11 16:52:32 UTC</t>
  </si>
  <si>
    <t>2020-12-11 16:53:32 UTC</t>
  </si>
  <si>
    <t>2020-12-11 16:54:32 UTC</t>
  </si>
  <si>
    <t>2020-12-11 16:55:32 UTC</t>
  </si>
  <si>
    <t>2020-12-11 16:56:32 UTC</t>
  </si>
  <si>
    <t>2020-12-11 16:57:33 UTC</t>
  </si>
  <si>
    <t>2020-12-11 16:58:39 UTC</t>
  </si>
  <si>
    <t>2020-12-11 16:59:39 UTC</t>
  </si>
  <si>
    <t>2020-12-11 17:00:39 UTC</t>
  </si>
  <si>
    <t>2020-12-11 17:01:39 UTC</t>
  </si>
  <si>
    <t>2020-12-11 17:02:39 UTC</t>
  </si>
  <si>
    <t>2020-12-11 17:03:39 UTC</t>
  </si>
  <si>
    <t>2020-12-11 17:04:39 UTC</t>
  </si>
  <si>
    <t>2020-12-11 17:05:39 UTC</t>
  </si>
  <si>
    <t>2020-12-11 17:06:48 UTC</t>
  </si>
  <si>
    <t>2020-12-11 17:07:54 UTC</t>
  </si>
  <si>
    <t>2020-12-11 17:08:54 UTC</t>
  </si>
  <si>
    <t>2020-12-11 17:09:54 UTC</t>
  </si>
  <si>
    <t>2020-12-11 17:10:54 UTC</t>
  </si>
  <si>
    <t>2020-12-11 17:11:54 UTC</t>
  </si>
  <si>
    <t>2020-12-11 17:12:54 UTC</t>
  </si>
  <si>
    <t>2020-12-11 17:13:54 UTC</t>
  </si>
  <si>
    <t>2020-12-11 17:14:54 UTC</t>
  </si>
  <si>
    <t>2020-12-11 17:16:01 UTC</t>
  </si>
  <si>
    <t>2020-12-11 17:17:07 UTC</t>
  </si>
  <si>
    <t>2020-12-11 17:18:07 UTC</t>
  </si>
  <si>
    <t>2020-12-11 17:19:07 UTC</t>
  </si>
  <si>
    <t>2020-12-11 17:20:07 UTC</t>
  </si>
  <si>
    <t>2020-12-11 17:21:07 UTC</t>
  </si>
  <si>
    <t>2020-12-11 17:22:07 UTC</t>
  </si>
  <si>
    <t>2020-12-11 17:23:07 UTC</t>
  </si>
  <si>
    <t>2020-12-11 17:24:07 UTC</t>
  </si>
  <si>
    <t>2020-12-11 17:25:14 UTC</t>
  </si>
  <si>
    <t>2020-12-11 17:26:14 UTC</t>
  </si>
  <si>
    <t>2020-12-11 17:27:14 UTC</t>
  </si>
  <si>
    <t>2020-12-11 17:28:14 UTC</t>
  </si>
  <si>
    <t>2020-12-11 17:29:14 UTC</t>
  </si>
  <si>
    <t>2020-12-11 17:30:14 UTC</t>
  </si>
  <si>
    <t>2020-12-11 17:31:14 UTC</t>
  </si>
  <si>
    <t>2020-12-11 17:32:14 UTC</t>
  </si>
  <si>
    <t>2020-12-11 17:33:16 UTC</t>
  </si>
  <si>
    <t>2020-12-11 17:34:16 UTC</t>
  </si>
  <si>
    <t>2020-12-11 17:35:16 UTC</t>
  </si>
  <si>
    <t>2020-12-11 17:36:16 UTC</t>
  </si>
  <si>
    <t>2020-12-11 17:37:16 UTC</t>
  </si>
  <si>
    <t>2020-12-11 17:38:16 UTC</t>
  </si>
  <si>
    <t>2020-12-11 17:39:23 UTC</t>
  </si>
  <si>
    <t>2020-12-11 17:40:37 UTC</t>
  </si>
  <si>
    <t>2020-12-11 17:41:37 UTC</t>
  </si>
  <si>
    <t>2020-12-11 17:42:37 UTC</t>
  </si>
  <si>
    <t>2020-12-11 17:43:37 UTC</t>
  </si>
  <si>
    <t>2020-12-11 17:44:37 UTC</t>
  </si>
  <si>
    <t>2020-12-11 17:45:37 UTC</t>
  </si>
  <si>
    <t>2020-12-11 17:46:37 UTC</t>
  </si>
  <si>
    <t>2020-12-11 17:47:45 UTC</t>
  </si>
  <si>
    <t>2020-12-11 17:48:51 UTC</t>
  </si>
  <si>
    <t>2020-12-11 17:49:51 UTC</t>
  </si>
  <si>
    <t>2020-12-11 17:50:51 UTC</t>
  </si>
  <si>
    <t>2020-12-11 17:51:51 UTC</t>
  </si>
  <si>
    <t>2020-12-11 17:52:51 UTC</t>
  </si>
  <si>
    <t>2020-12-11 17:53:51 UTC</t>
  </si>
  <si>
    <t>2020-12-11 17:54:51 UTC</t>
  </si>
  <si>
    <t>2020-12-11 17:55:51 UTC</t>
  </si>
  <si>
    <t>2020-12-11 17:56:52 UTC</t>
  </si>
  <si>
    <t>2020-12-11 17:57:58 UTC</t>
  </si>
  <si>
    <t>2020-12-11 17:58:58 UTC</t>
  </si>
  <si>
    <t>2020-12-11 17:59:58 UTC</t>
  </si>
  <si>
    <t>2020-12-11 18:00:58 UTC</t>
  </si>
  <si>
    <t>2020-12-11 18:01:58 UTC</t>
  </si>
  <si>
    <t>2020-12-11 18:02:58 UTC</t>
  </si>
  <si>
    <t>2020-12-11 18:03:58 UTC</t>
  </si>
  <si>
    <t>2020-12-11 18:04:58 UTC</t>
  </si>
  <si>
    <t>2020-12-11 18:06:00 UTC</t>
  </si>
  <si>
    <t>2020-12-11 18:07:06 UTC</t>
  </si>
  <si>
    <t>2020-12-11 18:08:06 UTC</t>
  </si>
  <si>
    <t>2020-12-11 18:09:06 UTC</t>
  </si>
  <si>
    <t>2020-12-11 18:10:06 UTC</t>
  </si>
  <si>
    <t>2020-12-11 18:11:06 UTC</t>
  </si>
  <si>
    <t>2020-12-11 18:12:06 UTC</t>
  </si>
  <si>
    <t>2020-12-11 18:13:06 UTC</t>
  </si>
  <si>
    <t>2020-12-11 18:14:06 UTC</t>
  </si>
  <si>
    <t>2020-12-11 18:15:06 UTC</t>
  </si>
  <si>
    <t>2020-12-11 18:16:08 UTC</t>
  </si>
  <si>
    <t>2020-12-11 18:17:14 UTC</t>
  </si>
  <si>
    <t>2020-12-11 18:18:23 UTC</t>
  </si>
  <si>
    <t>2020-12-11 18:19:29 UTC</t>
  </si>
  <si>
    <t>2020-12-11 18:20:38 UTC</t>
  </si>
  <si>
    <t>2020-12-11 18:21:44 UTC</t>
  </si>
  <si>
    <t>2020-12-11 18:22:54 UTC</t>
  </si>
  <si>
    <t>2020-12-11 18:24:00 UTC</t>
  </si>
  <si>
    <t>2020-12-11 18:25:00 UTC</t>
  </si>
  <si>
    <t>2020-12-11 18:26:00 UTC</t>
  </si>
  <si>
    <t>2020-12-11 18:27:00 UTC</t>
  </si>
  <si>
    <t>2020-12-11 18:28:22 UTC</t>
  </si>
  <si>
    <t>2020-12-11 18:29:22 UTC</t>
  </si>
  <si>
    <t>2020-12-11 18:30:22 UTC</t>
  </si>
  <si>
    <t>2020-12-11 18:31:22 UTC</t>
  </si>
  <si>
    <t>2020-12-11 18:32:22 UTC</t>
  </si>
  <si>
    <t>2020-12-11 18:33:22 UTC</t>
  </si>
  <si>
    <t>2020-12-11 18:34:22 UTC</t>
  </si>
  <si>
    <t>2020-12-11 18:35:22 UTC</t>
  </si>
  <si>
    <t>2020-12-11 18:36:22 UTC</t>
  </si>
  <si>
    <t>2020-12-11 18:37:22 UTC</t>
  </si>
  <si>
    <t>2020-12-11 18:38:22 UTC</t>
  </si>
  <si>
    <t>2020-12-11 18:39:22 UTC</t>
  </si>
  <si>
    <t>2020-12-11 18:40:22 UTC</t>
  </si>
  <si>
    <t>2020-12-11 18:41:23 UTC</t>
  </si>
  <si>
    <t>2020-12-11 18:42:23 UTC</t>
  </si>
  <si>
    <t>2020-12-11 18:43:23 UTC</t>
  </si>
  <si>
    <t>2020-12-11 18:44:23 UTC</t>
  </si>
  <si>
    <t>2020-12-11 18:45:23 UTC</t>
  </si>
  <si>
    <t>2020-12-11 18:46:23 UTC</t>
  </si>
  <si>
    <t>2020-12-11 18:47:23 UTC</t>
  </si>
  <si>
    <t>2020-12-11 18:48:23 UTC</t>
  </si>
  <si>
    <t>2020-12-11 18:49:23 UTC</t>
  </si>
  <si>
    <t>2020-12-11 18:50:23 UTC</t>
  </si>
  <si>
    <t>2020-12-11 18:51:23 UTC</t>
  </si>
  <si>
    <t>2020-12-11 18:52:23 UTC</t>
  </si>
  <si>
    <t>2020-12-11 18:53:23 UTC</t>
  </si>
  <si>
    <t>2020-12-11 18:54:31 UTC</t>
  </si>
  <si>
    <t>2020-12-11 18:55:31 UTC</t>
  </si>
  <si>
    <t>2020-12-11 18:56:31 UTC</t>
  </si>
  <si>
    <t>2020-12-11 18:57:31 UTC</t>
  </si>
  <si>
    <t>2020-12-11 18:58:31 UTC</t>
  </si>
  <si>
    <t>2020-12-11 18:59:31 UTC</t>
  </si>
  <si>
    <t>2020-12-11 19:00:31 UTC</t>
  </si>
  <si>
    <t>2020-12-11 19:01:31 UTC</t>
  </si>
  <si>
    <t>2020-12-11 19:02:31 UTC</t>
  </si>
  <si>
    <t>2020-12-11 19:03:39 UTC</t>
  </si>
  <si>
    <t>2020-12-11 19:04:39 UTC</t>
  </si>
  <si>
    <t>2020-12-11 19:05:39 UTC</t>
  </si>
  <si>
    <t>2020-12-11 19:06:39 UTC</t>
  </si>
  <si>
    <t>2020-12-11 19:07:39 UTC</t>
  </si>
  <si>
    <t>2020-12-11 19:08:39 UTC</t>
  </si>
  <si>
    <t>2020-12-11 19:09:39 UTC</t>
  </si>
  <si>
    <t>2020-12-11 19:10:39 UTC</t>
  </si>
  <si>
    <t>2020-12-11 19:11:39 UTC</t>
  </si>
  <si>
    <t>2020-12-11 19:12:39 UTC</t>
  </si>
  <si>
    <t>2020-12-11 19:13:39 UTC</t>
  </si>
  <si>
    <t>2020-12-11 19:14:39 UTC</t>
  </si>
  <si>
    <t>2020-12-11 19:15:39 UTC</t>
  </si>
  <si>
    <t>2020-12-11 19:16:39 UTC</t>
  </si>
  <si>
    <t>2020-12-11 19:17:39 UTC</t>
  </si>
  <si>
    <t>2020-12-11 19:18:39 UTC</t>
  </si>
  <si>
    <t>2020-12-11 19:19:41 UTC</t>
  </si>
  <si>
    <t>2020-12-11 19:20:47 UTC</t>
  </si>
  <si>
    <t>2020-12-11 19:21:56 UTC</t>
  </si>
  <si>
    <t>2020-12-11 19:23:02 UTC</t>
  </si>
  <si>
    <t>2020-12-11 19:24:12 UTC</t>
  </si>
  <si>
    <t>2020-12-11 19:25:12 UTC</t>
  </si>
  <si>
    <t>2020-12-11 19:26:12 UTC</t>
  </si>
  <si>
    <t>2020-12-11 19:27:12 UTC</t>
  </si>
  <si>
    <t>2020-12-11 19:28:12 UTC</t>
  </si>
  <si>
    <t>2020-12-11 19:29:12 UTC</t>
  </si>
  <si>
    <t>2020-12-11 19:30:12 UTC</t>
  </si>
  <si>
    <t>2020-12-11 19:31:12 UTC</t>
  </si>
  <si>
    <t>2020-12-11 19:32:12 UTC</t>
  </si>
  <si>
    <t>2020-12-11 19:33:19 UTC</t>
  </si>
  <si>
    <t>2020-12-11 19:34:25 UTC</t>
  </si>
  <si>
    <t>2020-12-11 19:35:25 UTC</t>
  </si>
  <si>
    <t>2020-12-11 19:36:25 UTC</t>
  </si>
  <si>
    <t>2020-12-11 19:37:25 UTC</t>
  </si>
  <si>
    <t>2020-12-11 19:38:25 UTC</t>
  </si>
  <si>
    <t>2020-12-11 19:39:25 UTC</t>
  </si>
  <si>
    <t>2020-12-11 19:40:25 UTC</t>
  </si>
  <si>
    <t>2020-12-11 19:41:25 UTC</t>
  </si>
  <si>
    <t>2020-12-11 19:42:28 UTC</t>
  </si>
  <si>
    <t>2020-12-11 19:43:34 UTC</t>
  </si>
  <si>
    <t>2020-12-11 19:44:43 UTC</t>
  </si>
  <si>
    <t>2020-12-11 19:45:49 UTC</t>
  </si>
  <si>
    <t>2020-12-11 19:46:58 UTC</t>
  </si>
  <si>
    <t>2020-12-11 19:48:04 UTC</t>
  </si>
  <si>
    <t>2020-12-11 19:49:14 UTC</t>
  </si>
  <si>
    <t>2020-12-11 19:50:20 UTC</t>
  </si>
  <si>
    <t>2020-12-11 19:51:20 UTC</t>
  </si>
  <si>
    <t>2020-12-11 19:52:20 UTC</t>
  </si>
  <si>
    <t>2020-12-11 19:53:20 UTC</t>
  </si>
  <si>
    <t>2020-12-11 19:54:20 UTC</t>
  </si>
  <si>
    <t>2020-12-11 19:55:20 UTC</t>
  </si>
  <si>
    <t>2020-12-11 19:56:20 UTC</t>
  </si>
  <si>
    <t>2020-12-11 19:57:20 UTC</t>
  </si>
  <si>
    <t>2020-12-11 19:58:22 UTC</t>
  </si>
  <si>
    <t>2020-12-11 19:59:28 UTC</t>
  </si>
  <si>
    <t>2020-12-11 20:00:37 UTC</t>
  </si>
  <si>
    <t>2020-12-11 20:01:43 UTC</t>
  </si>
  <si>
    <t>2020-12-11 20:02:43 UTC</t>
  </si>
  <si>
    <t>2020-12-11 20:03:43 UTC</t>
  </si>
  <si>
    <t>2020-12-11 20:04:43 UTC</t>
  </si>
  <si>
    <t>2020-12-11 20:05:43 UTC</t>
  </si>
  <si>
    <t>2020-12-11 20:06:43 UTC</t>
  </si>
  <si>
    <t>2020-12-11 20:07:43 UTC</t>
  </si>
  <si>
    <t>2020-12-11 20:08:43 UTC</t>
  </si>
  <si>
    <t>2020-12-11 20:09:46 UTC</t>
  </si>
  <si>
    <t>2020-12-11 20:10:46 UTC</t>
  </si>
  <si>
    <t>2020-12-11 20:11:46 UTC</t>
  </si>
  <si>
    <t>2020-12-11 20:12:46 UTC</t>
  </si>
  <si>
    <t>2020-12-11 20:13:46 UTC</t>
  </si>
  <si>
    <t>2020-12-11 20:14:46 UTC</t>
  </si>
  <si>
    <t>2020-12-11 20:15:46 UTC</t>
  </si>
  <si>
    <t>2020-12-11 20:16:46 UTC</t>
  </si>
  <si>
    <t>2020-12-11 20:17:46 UTC</t>
  </si>
  <si>
    <t>2020-12-11 20:18:54 UTC</t>
  </si>
  <si>
    <t>2020-12-11 20:20:06 UTC</t>
  </si>
  <si>
    <t>2020-12-11 20:21:17 UTC</t>
  </si>
  <si>
    <t>2020-12-11 20:22:18 UTC</t>
  </si>
  <si>
    <t>2020-12-11 20:23:18 UTC</t>
  </si>
  <si>
    <t>2020-12-11 20:24:18 UTC</t>
  </si>
  <si>
    <t>2020-12-11 20:25:18 UTC</t>
  </si>
  <si>
    <t>2020-12-11 20:26:18 UTC</t>
  </si>
  <si>
    <t>2020-12-11 20:27:18 UTC</t>
  </si>
  <si>
    <t>2020-12-11 20:28:18 UTC</t>
  </si>
  <si>
    <t>2020-12-11 20:29:18 UTC</t>
  </si>
  <si>
    <t>2020-12-11 20:30:18 UTC</t>
  </si>
  <si>
    <t>2020-12-11 20:31:18 UTC</t>
  </si>
  <si>
    <t>2020-12-11 20:32:18 UTC</t>
  </si>
  <si>
    <t>2020-12-11 20:33:18 UTC</t>
  </si>
  <si>
    <t>2020-12-11 20:34:23 UTC</t>
  </si>
  <si>
    <t>2020-12-11 20:35:32 UTC</t>
  </si>
  <si>
    <t>2020-12-11 20:36:38 UTC</t>
  </si>
  <si>
    <t>2020-12-11 20:37:38 UTC</t>
  </si>
  <si>
    <t>2020-12-11 20:38:38 UTC</t>
  </si>
  <si>
    <t>2020-12-11 20:39:38 UTC</t>
  </si>
  <si>
    <t>2020-12-11 20:40:38 UTC</t>
  </si>
  <si>
    <t>2020-12-11 20:41:38 UTC</t>
  </si>
  <si>
    <t>2020-12-11 20:42:38 UTC</t>
  </si>
  <si>
    <t>2020-12-11 20:43:38 UTC</t>
  </si>
  <si>
    <t>2020-12-11 20:44:40 UTC</t>
  </si>
  <si>
    <t>2020-12-11 20:45:46 UTC</t>
  </si>
  <si>
    <t>2020-12-11 20:46:55 UTC</t>
  </si>
  <si>
    <t>2020-12-11 20:48:01 UTC</t>
  </si>
  <si>
    <t>2020-12-11 20:49:10 UTC</t>
  </si>
  <si>
    <t>2020-12-11 20:50:16 UTC</t>
  </si>
  <si>
    <t>2020-12-11 20:51:25 UTC</t>
  </si>
  <si>
    <t>2020-12-11 20:52:31 UTC</t>
  </si>
  <si>
    <t>2020-12-11 20:53:31 UTC</t>
  </si>
  <si>
    <t>2020-12-11 20:54:31 UTC</t>
  </si>
  <si>
    <t>2020-12-11 20:55:31 UTC</t>
  </si>
  <si>
    <t>2020-12-11 20:56:31 UTC</t>
  </si>
  <si>
    <t>2020-12-11 20:57:31 UTC</t>
  </si>
  <si>
    <t>2020-12-11 20:58:31 UTC</t>
  </si>
  <si>
    <t>2020-12-11 20:59:31 UTC</t>
  </si>
  <si>
    <t>2020-12-11 21:00:31 UTC</t>
  </si>
  <si>
    <t>2020-12-11 21:01:31 UTC</t>
  </si>
  <si>
    <t>2020-12-11 21:02:31 UTC</t>
  </si>
  <si>
    <t>2020-12-11 21:03:31 UTC</t>
  </si>
  <si>
    <t>2020-12-11 21:04:31 UTC</t>
  </si>
  <si>
    <t>2020-12-11 21:05:31 UTC</t>
  </si>
  <si>
    <t>2020-12-11 21:06:31 UTC</t>
  </si>
  <si>
    <t>2020-12-11 21:07:31 UTC</t>
  </si>
  <si>
    <t>2020-12-11 21:08:31 UTC</t>
  </si>
  <si>
    <t>2020-12-11 21:09:31 UTC</t>
  </si>
  <si>
    <t>2020-12-11 21:10:31 UTC</t>
  </si>
  <si>
    <t>2020-12-11 21:11:31 UTC</t>
  </si>
  <si>
    <t>2020-12-11 21:12:31 UTC</t>
  </si>
  <si>
    <t>2020-12-11 21:13:31 UTC</t>
  </si>
  <si>
    <t>2020-12-11 21:14:31 UTC</t>
  </si>
  <si>
    <t>2020-12-11 21:15:31 UTC</t>
  </si>
  <si>
    <t>2020-12-11 21:16:31 UTC</t>
  </si>
  <si>
    <t>2020-12-11 21:17:31 UTC</t>
  </si>
  <si>
    <t>2020-12-11 21:18:31 UTC</t>
  </si>
  <si>
    <t>2020-12-11 21:19:31 UTC</t>
  </si>
  <si>
    <t>2020-12-11 21:20:38 UTC</t>
  </si>
  <si>
    <t>2020-12-11 21:21:38 UTC</t>
  </si>
  <si>
    <t>2020-12-11 21:22:38 UTC</t>
  </si>
  <si>
    <t>2020-12-11 21:23:38 UTC</t>
  </si>
  <si>
    <t>2020-12-11 21:24:38 UTC</t>
  </si>
  <si>
    <t>2020-12-11 21:25:38 UTC</t>
  </si>
  <si>
    <t>2020-12-11 21:26:38 UTC</t>
  </si>
  <si>
    <t>2020-12-11 21:27:38 UTC</t>
  </si>
  <si>
    <t>2020-12-11 21:28:38 UTC</t>
  </si>
  <si>
    <t>2020-12-11 21:29:46 UTC</t>
  </si>
  <si>
    <t>2020-12-11 21:30:52 UTC</t>
  </si>
  <si>
    <t>2020-12-11 21:31:52 UTC</t>
  </si>
  <si>
    <t>2020-12-11 21:32:52 UTC</t>
  </si>
  <si>
    <t>2020-12-11 21:33:52 UTC</t>
  </si>
  <si>
    <t>2020-12-11 21:34:52 UTC</t>
  </si>
  <si>
    <t>2020-12-11 21:35:52 UTC</t>
  </si>
  <si>
    <t>2020-12-11 21:36:52 UTC</t>
  </si>
  <si>
    <t>2020-12-11 21:37:52 UTC</t>
  </si>
  <si>
    <t>2020-12-11 21:38:52 UTC</t>
  </si>
  <si>
    <t>2020-12-11 21:39:52 UTC</t>
  </si>
  <si>
    <t>2020-12-11 21:40:52 UTC</t>
  </si>
  <si>
    <t>2020-12-11 21:41:52 UTC</t>
  </si>
  <si>
    <t>2020-12-11 21:42:52 UTC</t>
  </si>
  <si>
    <t>2020-12-11 21:43:52 UTC</t>
  </si>
  <si>
    <t>2020-12-11 21:44:52 UTC</t>
  </si>
  <si>
    <t>2020-12-11 21:45:52 UTC</t>
  </si>
  <si>
    <t>2020-12-11 21:46:52 UTC</t>
  </si>
  <si>
    <t>2020-12-11 21:47:52 UTC</t>
  </si>
  <si>
    <t>2020-12-11 21:48:52 UTC</t>
  </si>
  <si>
    <t>2020-12-11 21:49:52 UTC</t>
  </si>
  <si>
    <t>2020-12-11 21:50:52 UTC</t>
  </si>
  <si>
    <t>2020-12-11 21:51:52 UTC</t>
  </si>
  <si>
    <t>2020-12-11 21:52:52 UTC</t>
  </si>
  <si>
    <t>2020-12-11 21:53:52 UTC</t>
  </si>
  <si>
    <t>2020-12-11 21:54:52 UTC</t>
  </si>
  <si>
    <t>2020-12-11 21:55:52 UTC</t>
  </si>
  <si>
    <t>2020-12-11 21:56:52 UTC</t>
  </si>
  <si>
    <t>2020-12-11 21:57:52 UTC</t>
  </si>
  <si>
    <t>2020-12-11 21:58:52 UTC</t>
  </si>
  <si>
    <t>2020-12-11 21:59:52 UTC</t>
  </si>
  <si>
    <t>2020-12-11 22:00:52 UTC</t>
  </si>
  <si>
    <t>2020-12-11 22:01:52 UTC</t>
  </si>
  <si>
    <t>2020-12-11 22:02:52 UTC</t>
  </si>
  <si>
    <t>2020-12-11 22:03:52 UTC</t>
  </si>
  <si>
    <t>2020-12-11 22:04:52 UTC</t>
  </si>
  <si>
    <t>2020-12-11 22:05:52 UTC</t>
  </si>
  <si>
    <t>2020-12-11 22:06:52 UTC</t>
  </si>
  <si>
    <t>2020-12-11 22:07:52 UTC</t>
  </si>
  <si>
    <t>2020-12-11 22:08:52 UTC</t>
  </si>
  <si>
    <t>2020-12-11 22:09:57 UTC</t>
  </si>
  <si>
    <t>2020-12-11 22:11:03 UTC</t>
  </si>
  <si>
    <t>2020-12-11 22:12:13 UTC</t>
  </si>
  <si>
    <t>2020-12-11 22:13:19 UTC</t>
  </si>
  <si>
    <t>2020-12-11 22:14:19 UTC</t>
  </si>
  <si>
    <t>2020-12-11 22:15:19 UTC</t>
  </si>
  <si>
    <t>2020-12-11 22:16:19 UTC</t>
  </si>
  <si>
    <t>2020-12-11 22:17:19 UTC</t>
  </si>
  <si>
    <t>2020-12-11 22:18:23 UTC</t>
  </si>
  <si>
    <t>2020-12-11 22:19:35 UTC</t>
  </si>
  <si>
    <t>2020-12-11 22:20:36 UTC</t>
  </si>
  <si>
    <t>2020-12-11 22:21:36 UTC</t>
  </si>
  <si>
    <t>2020-12-11 22:22:36 UTC</t>
  </si>
  <si>
    <t>2020-12-11 22:23:36 UTC</t>
  </si>
  <si>
    <t>2020-12-11 22:24:36 UTC</t>
  </si>
  <si>
    <t>2020-12-11 22:25:36 UTC</t>
  </si>
  <si>
    <t>2020-12-11 22:26:36 UTC</t>
  </si>
  <si>
    <t>2020-12-11 22:27:36 UTC</t>
  </si>
  <si>
    <t>2020-12-11 22:28:36 UTC</t>
  </si>
  <si>
    <t>2020-12-11 22:29:36 UTC</t>
  </si>
  <si>
    <t>2020-12-11 22:30:36 UTC</t>
  </si>
  <si>
    <t>2020-12-11 22:31:36 UTC</t>
  </si>
  <si>
    <t>2020-12-11 22:32:36 UTC</t>
  </si>
  <si>
    <t>2020-12-11 22:33:36 UTC</t>
  </si>
  <si>
    <t>2020-12-11 22:34:36 UTC</t>
  </si>
  <si>
    <t>2020-12-11 22:35:36 UTC</t>
  </si>
  <si>
    <t>2020-12-11 22:36:36 UTC</t>
  </si>
  <si>
    <t>2020-12-11 22:37:36 UTC</t>
  </si>
  <si>
    <t>2020-12-11 22:38:36 UTC</t>
  </si>
  <si>
    <t>2020-12-11 22:39:36 UTC</t>
  </si>
  <si>
    <t>2020-12-11 22:40:36 UTC</t>
  </si>
  <si>
    <t>2020-12-11 22:41:36 UTC</t>
  </si>
  <si>
    <t>2020-12-11 22:42:36 UTC</t>
  </si>
  <si>
    <t>2020-12-11 22:43:36 UTC</t>
  </si>
  <si>
    <t>2020-12-11 22:44:36 UTC</t>
  </si>
  <si>
    <t>2020-12-11 22:45:36 UTC</t>
  </si>
  <si>
    <t>2020-12-11 22:46:36 UTC</t>
  </si>
  <si>
    <t>2020-12-11 22:47:36 UTC</t>
  </si>
  <si>
    <t>2020-12-11 22:48:36 UTC</t>
  </si>
  <si>
    <t>2020-12-11 22:49:36 UTC</t>
  </si>
  <si>
    <t>2020-12-11 22:50:36 UTC</t>
  </si>
  <si>
    <t>2020-12-11 22:51:36 UTC</t>
  </si>
  <si>
    <t>2020-12-11 22:52:36 UTC</t>
  </si>
  <si>
    <t>2020-12-11 22:53:36 UTC</t>
  </si>
  <si>
    <t>2020-12-11 22:54:36 UTC</t>
  </si>
  <si>
    <t>2020-12-11 22:55:36 UTC</t>
  </si>
  <si>
    <t>2020-12-11 22:56:36 UTC</t>
  </si>
  <si>
    <t>2020-12-11 22:57:36 UTC</t>
  </si>
  <si>
    <t>2020-12-11 22:58:36 UTC</t>
  </si>
  <si>
    <t>2020-12-11 22:59:36 UTC</t>
  </si>
  <si>
    <t>2020-12-11 23:00:36 UTC</t>
  </si>
  <si>
    <t>2020-12-11 23:01:36 UTC</t>
  </si>
  <si>
    <t>2020-12-11 23:02:36 UTC</t>
  </si>
  <si>
    <t>2020-12-11 23:03:36 UTC</t>
  </si>
  <si>
    <t>2020-12-11 23:04:36 UTC</t>
  </si>
  <si>
    <t>2020-12-11 23:05:36 UTC</t>
  </si>
  <si>
    <t>2020-12-11 23:06:36 UTC</t>
  </si>
  <si>
    <t>2020-12-11 23:07:36 UTC</t>
  </si>
  <si>
    <t>2020-12-11 23:08:36 UTC</t>
  </si>
  <si>
    <t>2020-12-11 23:09:36 UTC</t>
  </si>
  <si>
    <t>2020-12-11 23:10:36 UTC</t>
  </si>
  <si>
    <t>2020-12-11 23:11:36 UTC</t>
  </si>
  <si>
    <t>2020-12-11 23:12:36 UTC</t>
  </si>
  <si>
    <t>2020-12-11 23:13:36 UTC</t>
  </si>
  <si>
    <t>2020-12-11 23:14:36 UTC</t>
  </si>
  <si>
    <t>2020-12-11 23:15:36 UTC</t>
  </si>
  <si>
    <t>2020-12-11 23:16:36 UTC</t>
  </si>
  <si>
    <t>2020-12-11 23:17:36 UTC</t>
  </si>
  <si>
    <t>2020-12-11 23:18:36 UTC</t>
  </si>
  <si>
    <t>2020-12-11 23:19:36 UTC</t>
  </si>
  <si>
    <t>2020-12-11 23:20:36 UTC</t>
  </si>
  <si>
    <t>2020-12-11 23:21:36 UTC</t>
  </si>
  <si>
    <t>2020-12-11 23:22:36 UTC</t>
  </si>
  <si>
    <t>2020-12-11 23:23:36 UTC</t>
  </si>
  <si>
    <t>2020-12-11 23:24:36 UTC</t>
  </si>
  <si>
    <t>2020-12-11 23:25:36 UTC</t>
  </si>
  <si>
    <t>2020-12-11 23:26:36 UTC</t>
  </si>
  <si>
    <t>2020-12-11 23:27:36 UTC</t>
  </si>
  <si>
    <t>2020-12-11 23:28:36 UTC</t>
  </si>
  <si>
    <t>2020-12-11 23:29:36 UTC</t>
  </si>
  <si>
    <t>2020-12-11 23:30:36 UTC</t>
  </si>
  <si>
    <t>2020-12-11 23:31:36 UTC</t>
  </si>
  <si>
    <t>2020-12-11 23:32:36 UTC</t>
  </si>
  <si>
    <t>2020-12-11 23:33:36 UTC</t>
  </si>
  <si>
    <t>2020-12-11 23:34:36 UTC</t>
  </si>
  <si>
    <t>2020-12-11 23:35:36 UTC</t>
  </si>
  <si>
    <t>2020-12-11 23:36:36 UTC</t>
  </si>
  <si>
    <t>2020-12-11 23:37:36 UTC</t>
  </si>
  <si>
    <t>2020-12-11 23:38:36 UTC</t>
  </si>
  <si>
    <t>2020-12-11 23:39:36 UTC</t>
  </si>
  <si>
    <t>2020-12-11 23:40:36 UTC</t>
  </si>
  <si>
    <t>2020-12-11 23:41:36 UTC</t>
  </si>
  <si>
    <t>2020-12-11 23:42:36 UTC</t>
  </si>
  <si>
    <t>2020-12-11 23:43:36 UTC</t>
  </si>
  <si>
    <t>2020-12-11 23:44:36 UTC</t>
  </si>
  <si>
    <t>2020-12-11 23:45:36 UTC</t>
  </si>
  <si>
    <t>2020-12-11 23:46:36 UTC</t>
  </si>
  <si>
    <t>2020-12-11 23:47:36 UTC</t>
  </si>
  <si>
    <t>2020-12-11 23:48:36 UTC</t>
  </si>
  <si>
    <t>2020-12-11 23:49:36 UTC</t>
  </si>
  <si>
    <t>2020-12-11 23:50:36 UTC</t>
  </si>
  <si>
    <t>2020-12-11 23:51:36 UTC</t>
  </si>
  <si>
    <t>2020-12-11 23:52:37 UTC</t>
  </si>
  <si>
    <t>2020-12-11 23:53:37 UTC</t>
  </si>
  <si>
    <t>2020-12-11 23:54:37 UTC</t>
  </si>
  <si>
    <t>2020-12-11 23:55:37 UTC</t>
  </si>
  <si>
    <t>2020-12-11 23:56:37 UTC</t>
  </si>
  <si>
    <t>2020-12-11 23:57:37 UTC</t>
  </si>
  <si>
    <t>2020-12-11 23:58:37 UTC</t>
  </si>
  <si>
    <t>2020-12-11 23:59:37 UTC</t>
  </si>
  <si>
    <t>2020-12-12 00:00:37 UTC</t>
  </si>
  <si>
    <t>2020-12-12 00:01:37 UTC</t>
  </si>
  <si>
    <t>2020-12-12 00:02:37 UTC</t>
  </si>
  <si>
    <t>2020-12-12 00:03:37 UTC</t>
  </si>
  <si>
    <t>2020-12-12 00:04:37 UTC</t>
  </si>
  <si>
    <t>2020-12-12 00:05:37 UTC</t>
  </si>
  <si>
    <t>2020-12-12 00:06:37 UTC</t>
  </si>
  <si>
    <t>2020-12-12 00:07:37 UTC</t>
  </si>
  <si>
    <t>2020-12-12 00:08:37 UTC</t>
  </si>
  <si>
    <t>2020-12-12 00:09:37 UTC</t>
  </si>
  <si>
    <t>2020-12-12 00:10:37 UTC</t>
  </si>
  <si>
    <t>2020-12-12 00:11:37 UTC</t>
  </si>
  <si>
    <t>2020-12-12 00:12:37 UTC</t>
  </si>
  <si>
    <t>2020-12-12 00:13:37 UTC</t>
  </si>
  <si>
    <t>2020-12-12 00:14:37 UTC</t>
  </si>
  <si>
    <t>2020-12-12 00:15:37 UTC</t>
  </si>
  <si>
    <t>2020-12-12 00:16:37 UTC</t>
  </si>
  <si>
    <t>2020-12-12 00:17:37 UTC</t>
  </si>
  <si>
    <t>2020-12-12 00:18:37 UTC</t>
  </si>
  <si>
    <t>2020-12-12 00:19:37 UTC</t>
  </si>
  <si>
    <t>2020-12-12 00:20:37 UTC</t>
  </si>
  <si>
    <t>2020-12-12 00:21:37 UTC</t>
  </si>
  <si>
    <t>2020-12-12 00:22:37 UTC</t>
  </si>
  <si>
    <t>2020-12-12 00:23:37 UTC</t>
  </si>
  <si>
    <t>2020-12-12 00:24:37 UTC</t>
  </si>
  <si>
    <t>2020-12-12 00:25:37 UTC</t>
  </si>
  <si>
    <t>2020-12-12 00:26:37 UTC</t>
  </si>
  <si>
    <t>2020-12-12 00:27:37 UTC</t>
  </si>
  <si>
    <t>2020-12-12 00:28:37 UTC</t>
  </si>
  <si>
    <t>2020-12-12 00:29:37 UTC</t>
  </si>
  <si>
    <t>2020-12-12 00:30:37 UTC</t>
  </si>
  <si>
    <t>2020-12-12 00:31:37 UTC</t>
  </si>
  <si>
    <t>2020-12-12 00:32:37 UTC</t>
  </si>
  <si>
    <t>2020-12-12 00:33:37 UTC</t>
  </si>
  <si>
    <t>2020-12-12 00:34:37 UTC</t>
  </si>
  <si>
    <t>2020-12-12 00:35:37 UTC</t>
  </si>
  <si>
    <t>2020-12-12 00:36:37 UTC</t>
  </si>
  <si>
    <t>2020-12-12 00:37:37 UTC</t>
  </si>
  <si>
    <t>2020-12-12 00:38:37 UTC</t>
  </si>
  <si>
    <t>2020-12-12 00:39:37 UTC</t>
  </si>
  <si>
    <t>2020-12-12 00:40:37 UTC</t>
  </si>
  <si>
    <t>2020-12-12 00:41:37 UTC</t>
  </si>
  <si>
    <t>2020-12-12 00:42:37 UTC</t>
  </si>
  <si>
    <t>2020-12-12 00:43:37 UTC</t>
  </si>
  <si>
    <t>2020-12-12 00:44:37 UTC</t>
  </si>
  <si>
    <t>2020-12-12 00:45:37 UTC</t>
  </si>
  <si>
    <t>2020-12-12 00:46:37 UTC</t>
  </si>
  <si>
    <t>2020-12-12 00:47:37 UTC</t>
  </si>
  <si>
    <t>2020-12-12 00:48:37 UTC</t>
  </si>
  <si>
    <t>2020-12-12 00:49:37 UTC</t>
  </si>
  <si>
    <t>2020-12-12 00:50:37 UTC</t>
  </si>
  <si>
    <t>2020-12-12 00:51:37 UTC</t>
  </si>
  <si>
    <t>2020-12-12 00:52:37 UTC</t>
  </si>
  <si>
    <t>2020-12-12 00:53:37 UTC</t>
  </si>
  <si>
    <t>2020-12-12 00:54:37 UTC</t>
  </si>
  <si>
    <t>2020-12-12 00:55:37 UTC</t>
  </si>
  <si>
    <t>2020-12-12 00:56:37 UTC</t>
  </si>
  <si>
    <t>2020-12-12 00:57:37 UTC</t>
  </si>
  <si>
    <t>2020-12-12 00:58:37 UTC</t>
  </si>
  <si>
    <t>2020-12-12 00:59:37 UTC</t>
  </si>
  <si>
    <t>2020-12-12 01:00:37 UTC</t>
  </si>
  <si>
    <t>2020-12-12 01:01:37 UTC</t>
  </si>
  <si>
    <t>2020-12-12 01:02:37 UTC</t>
  </si>
  <si>
    <t>2020-12-12 01:03:37 UTC</t>
  </si>
  <si>
    <t>2020-12-12 01:04:37 UTC</t>
  </si>
  <si>
    <t>2020-12-12 01:05:37 UTC</t>
  </si>
  <si>
    <t>2020-12-12 01:06:37 UTC</t>
  </si>
  <si>
    <t>2020-12-12 01:07:37 UTC</t>
  </si>
  <si>
    <t>2020-12-12 01:08:37 UTC</t>
  </si>
  <si>
    <t>2020-12-12 01:09:37 UTC</t>
  </si>
  <si>
    <t>2020-12-12 01:10:37 UTC</t>
  </si>
  <si>
    <t>2020-12-12 01:11:37 UTC</t>
  </si>
  <si>
    <t>2020-12-12 01:12:37 UTC</t>
  </si>
  <si>
    <t>2020-12-12 01:13:37 UTC</t>
  </si>
  <si>
    <t>2020-12-12 01:14:37 UTC</t>
  </si>
  <si>
    <t>2020-12-12 01:15:37 UTC</t>
  </si>
  <si>
    <t>2020-12-12 01:16:37 UTC</t>
  </si>
  <si>
    <t>2020-12-12 01:17:37 UTC</t>
  </si>
  <si>
    <t>2020-12-12 01:18:37 UTC</t>
  </si>
  <si>
    <t>2020-12-12 01:19:37 UTC</t>
  </si>
  <si>
    <t>2020-12-12 01:20:37 UTC</t>
  </si>
  <si>
    <t>2020-12-12 01:21:37 UTC</t>
  </si>
  <si>
    <t>2020-12-12 01:22:37 UTC</t>
  </si>
  <si>
    <t>2020-12-12 01:23:37 UTC</t>
  </si>
  <si>
    <t>2020-12-12 01:24:37 UTC</t>
  </si>
  <si>
    <t>2020-12-12 01:25:37 UTC</t>
  </si>
  <si>
    <t>2020-12-12 01:26:37 UTC</t>
  </si>
  <si>
    <t>2020-12-12 01:27:37 UTC</t>
  </si>
  <si>
    <t>2020-12-12 01:28:37 UTC</t>
  </si>
  <si>
    <t>2020-12-12 01:29:37 UTC</t>
  </si>
  <si>
    <t>2020-12-12 01:30:37 UTC</t>
  </si>
  <si>
    <t>2020-12-12 01:31:37 UTC</t>
  </si>
  <si>
    <t>2020-12-12 01:32:37 UTC</t>
  </si>
  <si>
    <t>2020-12-12 01:33:37 UTC</t>
  </si>
  <si>
    <t>2020-12-12 01:34:37 UTC</t>
  </si>
  <si>
    <t>2020-12-12 01:35:37 UTC</t>
  </si>
  <si>
    <t>2020-12-12 01:36:37 UTC</t>
  </si>
  <si>
    <t>2020-12-12 01:37:38 UTC</t>
  </si>
  <si>
    <t>2020-12-12 01:38:39 UTC</t>
  </si>
  <si>
    <t>2020-12-12 01:39:39 UTC</t>
  </si>
  <si>
    <t>2020-12-12 01:40:39 UTC</t>
  </si>
  <si>
    <t>2020-12-12 01:41:39 UTC</t>
  </si>
  <si>
    <t>2020-12-12 01:42:39 UTC</t>
  </si>
  <si>
    <t>2020-12-12 01:43:39 UTC</t>
  </si>
  <si>
    <t>2020-12-12 01:44:39 UTC</t>
  </si>
  <si>
    <t>2020-12-12 01:45:39 UTC</t>
  </si>
  <si>
    <t>2020-12-12 01:46:39 UTC</t>
  </si>
  <si>
    <t>2020-12-12 01:47:39 UTC</t>
  </si>
  <si>
    <t>2020-12-12 01:48:39 UTC</t>
  </si>
  <si>
    <t>2020-12-12 01:49:39 UTC</t>
  </si>
  <si>
    <t>2020-12-12 01:50:39 UTC</t>
  </si>
  <si>
    <t>2020-12-12 01:51:39 UTC</t>
  </si>
  <si>
    <t>2020-12-12 01:52:39 UTC</t>
  </si>
  <si>
    <t>2020-12-12 01:53:39 UTC</t>
  </si>
  <si>
    <t>2020-12-12 01:54:39 UTC</t>
  </si>
  <si>
    <t>2020-12-12 01:55:39 UTC</t>
  </si>
  <si>
    <t>2020-12-12 01:56:39 UTC</t>
  </si>
  <si>
    <t>2020-12-12 01:57:39 UTC</t>
  </si>
  <si>
    <t>2020-12-12 01:58:39 UTC</t>
  </si>
  <si>
    <t>2020-12-12 01:59:39 UTC</t>
  </si>
  <si>
    <t>2020-12-12 02:00:39 UTC</t>
  </si>
  <si>
    <t>2020-12-12 02:01:39 UTC</t>
  </si>
  <si>
    <t>2020-12-12 02:02:39 UTC</t>
  </si>
  <si>
    <t>2020-12-12 02:03:39 UTC</t>
  </si>
  <si>
    <t>2020-12-12 02:04:39 UTC</t>
  </si>
  <si>
    <t>2020-12-12 02:05:39 UTC</t>
  </si>
  <si>
    <t>2020-12-12 02:06:39 UTC</t>
  </si>
  <si>
    <t>2020-12-12 02:07:39 UTC</t>
  </si>
  <si>
    <t>2020-12-12 02:08:39 UTC</t>
  </si>
  <si>
    <t>2020-12-12 02:09:39 UTC</t>
  </si>
  <si>
    <t>2020-12-12 02:10:39 UTC</t>
  </si>
  <si>
    <t>2020-12-12 02:11:39 UTC</t>
  </si>
  <si>
    <t>2020-12-12 02:12:39 UTC</t>
  </si>
  <si>
    <t>2020-12-12 02:13:39 UTC</t>
  </si>
  <si>
    <t>2020-12-12 02:14:39 UTC</t>
  </si>
  <si>
    <t>2020-12-12 02:15:39 UTC</t>
  </si>
  <si>
    <t>2020-12-12 02:16:39 UTC</t>
  </si>
  <si>
    <t>2020-12-12 02:17:39 UTC</t>
  </si>
  <si>
    <t>2020-12-12 02:18:39 UTC</t>
  </si>
  <si>
    <t>2020-12-12 02:19:39 UTC</t>
  </si>
  <si>
    <t>2020-12-12 02:20:39 UTC</t>
  </si>
  <si>
    <t>2020-12-12 02:21:39 UTC</t>
  </si>
  <si>
    <t>2020-12-12 02:22:39 UTC</t>
  </si>
  <si>
    <t>2020-12-12 02:23:39 UTC</t>
  </si>
  <si>
    <t>2020-12-12 02:24:39 UTC</t>
  </si>
  <si>
    <t>2020-12-12 02:25:39 UTC</t>
  </si>
  <si>
    <t>2020-12-12 02:26:39 UTC</t>
  </si>
  <si>
    <t>2020-12-12 02:27:39 UTC</t>
  </si>
  <si>
    <t>2020-12-12 02:28:39 UTC</t>
  </si>
  <si>
    <t>2020-12-12 02:29:39 UTC</t>
  </si>
  <si>
    <t>2020-12-12 02:30:39 UTC</t>
  </si>
  <si>
    <t>2020-12-12 02:31:39 UTC</t>
  </si>
  <si>
    <t>2020-12-12 02:32:39 UTC</t>
  </si>
  <si>
    <t>2020-12-12 02:33:39 UTC</t>
  </si>
  <si>
    <t>2020-12-12 02:34:39 UTC</t>
  </si>
  <si>
    <t>2020-12-12 02:35:39 UTC</t>
  </si>
  <si>
    <t>2020-12-12 02:36:39 UTC</t>
  </si>
  <si>
    <t>2020-12-12 02:37:39 UTC</t>
  </si>
  <si>
    <t>2020-12-12 02:38:39 UTC</t>
  </si>
  <si>
    <t>2020-12-12 02:39:41 UTC</t>
  </si>
  <si>
    <t>2020-12-12 02:40:42 UTC</t>
  </si>
  <si>
    <t>2020-12-12 02:41:42 UTC</t>
  </si>
  <si>
    <t>2020-12-12 02:42:42 UTC</t>
  </si>
  <si>
    <t>2020-12-12 02:43:42 UTC</t>
  </si>
  <si>
    <t>2020-12-12 02:44:42 UTC</t>
  </si>
  <si>
    <t>2020-12-12 02:45:42 UTC</t>
  </si>
  <si>
    <t>2020-12-12 02:46:42 UTC</t>
  </si>
  <si>
    <t>2020-12-12 02:47:42 UTC</t>
  </si>
  <si>
    <t>2020-12-12 02:48:42 UTC</t>
  </si>
  <si>
    <t>2020-12-12 02:49:42 UTC</t>
  </si>
  <si>
    <t>2020-12-12 02:50:42 UTC</t>
  </si>
  <si>
    <t>2020-12-12 02:51:42 UTC</t>
  </si>
  <si>
    <t>2020-12-12 02:52:42 UTC</t>
  </si>
  <si>
    <t>2020-12-12 02:53:42 UTC</t>
  </si>
  <si>
    <t>2020-12-12 02:54:42 UTC</t>
  </si>
  <si>
    <t>2020-12-12 02:55:42 UTC</t>
  </si>
  <si>
    <t>2020-12-12 02:56:42 UTC</t>
  </si>
  <si>
    <t>2020-12-12 02:57:42 UTC</t>
  </si>
  <si>
    <t>2020-12-12 02:58:43 UTC</t>
  </si>
  <si>
    <t>2020-12-12 02:59:57 UTC</t>
  </si>
  <si>
    <t>2020-12-12 03:01:06 UTC</t>
  </si>
  <si>
    <t>2020-12-12 03:02:07 UTC</t>
  </si>
  <si>
    <t>2020-12-12 03:03:07 UTC</t>
  </si>
  <si>
    <t>2020-12-12 03:04:07 UTC</t>
  </si>
  <si>
    <t>2020-12-12 03:05:07 UTC</t>
  </si>
  <si>
    <t>2020-12-12 03:06:07 UTC</t>
  </si>
  <si>
    <t>2020-12-12 03:07:07 UTC</t>
  </si>
  <si>
    <t>2020-12-12 03:08:07 UTC</t>
  </si>
  <si>
    <t>2020-12-12 03:09:07 UTC</t>
  </si>
  <si>
    <t>2020-12-12 03:10:07 UTC</t>
  </si>
  <si>
    <t>2020-12-12 03:11:07 UTC</t>
  </si>
  <si>
    <t>2020-12-12 03:12:07 UTC</t>
  </si>
  <si>
    <t>2020-12-12 03:13:07 UTC</t>
  </si>
  <si>
    <t>2020-12-12 03:14:07 UTC</t>
  </si>
  <si>
    <t>2020-12-12 03:15:07 UTC</t>
  </si>
  <si>
    <t>2020-12-12 03:16:07 UTC</t>
  </si>
  <si>
    <t>2020-12-12 03:17:07 UTC</t>
  </si>
  <si>
    <t>2020-12-12 03:18:07 UTC</t>
  </si>
  <si>
    <t>2020-12-12 03:19:07 UTC</t>
  </si>
  <si>
    <t>2020-12-12 03:20:07 UTC</t>
  </si>
  <si>
    <t>2020-12-12 03:21:07 UTC</t>
  </si>
  <si>
    <t>2020-12-12 03:22:07 UTC</t>
  </si>
  <si>
    <t>2020-12-12 03:23:07 UTC</t>
  </si>
  <si>
    <t>2020-12-12 03:24:07 UTC</t>
  </si>
  <si>
    <t>2020-12-12 03:25:07 UTC</t>
  </si>
  <si>
    <t>2020-12-12 03:26:07 UTC</t>
  </si>
  <si>
    <t>2020-12-12 03:27:07 UTC</t>
  </si>
  <si>
    <t>2020-12-12 03:28:07 UTC</t>
  </si>
  <si>
    <t>2020-12-12 03:29:07 UTC</t>
  </si>
  <si>
    <t>2020-12-12 03:30:08 UTC</t>
  </si>
  <si>
    <t>2020-12-12 03:31:08 UTC</t>
  </si>
  <si>
    <t>2020-12-12 03:32:08 UTC</t>
  </si>
  <si>
    <t>2020-12-12 03:33:08 UTC</t>
  </si>
  <si>
    <t>2020-12-12 03:34:08 UTC</t>
  </si>
  <si>
    <t>2020-12-12 03:35:08 UTC</t>
  </si>
  <si>
    <t>2020-12-12 03:36:08 UTC</t>
  </si>
  <si>
    <t>2020-12-12 03:37:08 UTC</t>
  </si>
  <si>
    <t>2020-12-12 03:38:08 UTC</t>
  </si>
  <si>
    <t>2020-12-12 03:39:08 UTC</t>
  </si>
  <si>
    <t>2020-12-12 03:40:08 UTC</t>
  </si>
  <si>
    <t>2020-12-12 03:41:08 UTC</t>
  </si>
  <si>
    <t>2020-12-12 03:42:08 UTC</t>
  </si>
  <si>
    <t>2020-12-12 03:43:08 UTC</t>
  </si>
  <si>
    <t>2020-12-12 03:44:08 UTC</t>
  </si>
  <si>
    <t>2020-12-12 03:45:08 UTC</t>
  </si>
  <si>
    <t>2020-12-12 03:46:08 UTC</t>
  </si>
  <si>
    <t>2020-12-12 03:47:08 UTC</t>
  </si>
  <si>
    <t>2020-12-12 03:48:08 UTC</t>
  </si>
  <si>
    <t>2020-12-12 03:49:08 UTC</t>
  </si>
  <si>
    <t>2020-12-12 03:50:08 UTC</t>
  </si>
  <si>
    <t>2020-12-12 03:51:08 UTC</t>
  </si>
  <si>
    <t>2020-12-12 03:52:08 UTC</t>
  </si>
  <si>
    <t>2020-12-12 03:53:08 UTC</t>
  </si>
  <si>
    <t>2020-12-12 03:54:08 UTC</t>
  </si>
  <si>
    <t>2020-12-12 03:55:08 UTC</t>
  </si>
  <si>
    <t>2020-12-12 03:56:08 UTC</t>
  </si>
  <si>
    <t>2020-12-12 03:57:08 UTC</t>
  </si>
  <si>
    <t>2020-12-12 03:58:08 UTC</t>
  </si>
  <si>
    <t>2020-12-12 03:59:08 UTC</t>
  </si>
  <si>
    <t>2020-12-12 04:00:08 UTC</t>
  </si>
  <si>
    <t>2020-12-12 04:01:08 UTC</t>
  </si>
  <si>
    <t>2020-12-12 04:02:08 UTC</t>
  </si>
  <si>
    <t>2020-12-12 04:03:08 UTC</t>
  </si>
  <si>
    <t>2020-12-12 04:04:08 UTC</t>
  </si>
  <si>
    <t>2020-12-12 04:05:08 UTC</t>
  </si>
  <si>
    <t>2020-12-12 04:06:08 UTC</t>
  </si>
  <si>
    <t>2020-12-12 04:07:08 UTC</t>
  </si>
  <si>
    <t>2020-12-12 04:08:08 UTC</t>
  </si>
  <si>
    <t>2020-12-12 04:09:08 UTC</t>
  </si>
  <si>
    <t>2020-12-12 04:10:08 UTC</t>
  </si>
  <si>
    <t>2020-12-12 04:11:08 UTC</t>
  </si>
  <si>
    <t>2020-12-12 04:12:08 UTC</t>
  </si>
  <si>
    <t>2020-12-12 04:13:08 UTC</t>
  </si>
  <si>
    <t>2020-12-12 04:14:08 UTC</t>
  </si>
  <si>
    <t>2020-12-12 04:15:08 UTC</t>
  </si>
  <si>
    <t>2020-12-12 04:16:08 UTC</t>
  </si>
  <si>
    <t>2020-12-12 04:17:08 UTC</t>
  </si>
  <si>
    <t>2020-12-12 04:18:08 UTC</t>
  </si>
  <si>
    <t>2020-12-12 04:19:08 UTC</t>
  </si>
  <si>
    <t>2020-12-12 04:20:08 UTC</t>
  </si>
  <si>
    <t>2020-12-12 04:21:08 UTC</t>
  </si>
  <si>
    <t>2020-12-12 04:22:08 UTC</t>
  </si>
  <si>
    <t>2020-12-12 04:23:08 UTC</t>
  </si>
  <si>
    <t>2020-12-12 04:24:08 UTC</t>
  </si>
  <si>
    <t>2020-12-12 04:25:08 UTC</t>
  </si>
  <si>
    <t>2020-12-12 04:26:08 UTC</t>
  </si>
  <si>
    <t>2020-12-12 04:27:08 UTC</t>
  </si>
  <si>
    <t>2020-12-12 04:28:08 UTC</t>
  </si>
  <si>
    <t>2020-12-12 04:29:08 UTC</t>
  </si>
  <si>
    <t>2020-12-12 04:30:08 UTC</t>
  </si>
  <si>
    <t>2020-12-12 04:31:08 UTC</t>
  </si>
  <si>
    <t>2020-12-12 04:32:08 UTC</t>
  </si>
  <si>
    <t>2020-12-12 04:33:08 UTC</t>
  </si>
  <si>
    <t>2020-12-12 04:34:08 UTC</t>
  </si>
  <si>
    <t>2020-12-12 04:35:08 UTC</t>
  </si>
  <si>
    <t>2020-12-12 04:36:08 UTC</t>
  </si>
  <si>
    <t>2020-12-12 04:37:08 UTC</t>
  </si>
  <si>
    <t>2020-12-12 04:38:08 UTC</t>
  </si>
  <si>
    <t>2020-12-12 04:39:08 UTC</t>
  </si>
  <si>
    <t>2020-12-12 04:40:08 UTC</t>
  </si>
  <si>
    <t>2020-12-12 04:41:08 UTC</t>
  </si>
  <si>
    <t>2020-12-12 04:42:08 UTC</t>
  </si>
  <si>
    <t>2020-12-12 04:43:08 UTC</t>
  </si>
  <si>
    <t>2020-12-12 04:44:08 UTC</t>
  </si>
  <si>
    <t>2020-12-12 04:45:08 UTC</t>
  </si>
  <si>
    <t>2020-12-12 04:46:08 UTC</t>
  </si>
  <si>
    <t>2020-12-12 04:47:08 UTC</t>
  </si>
  <si>
    <t>2020-12-12 04:48:08 UTC</t>
  </si>
  <si>
    <t>2020-12-12 04:49:08 UTC</t>
  </si>
  <si>
    <t>2020-12-12 04:50:08 UTC</t>
  </si>
  <si>
    <t>2020-12-12 04:51:08 UTC</t>
  </si>
  <si>
    <t>2020-12-12 04:52:08 UTC</t>
  </si>
  <si>
    <t>2020-12-12 04:53:08 UTC</t>
  </si>
  <si>
    <t>2020-12-12 04:54:08 UTC</t>
  </si>
  <si>
    <t>2020-12-12 04:55:16 UTC</t>
  </si>
  <si>
    <t>2020-12-12 04:56:17 UTC</t>
  </si>
  <si>
    <t>2020-12-12 04:57:17 UTC</t>
  </si>
  <si>
    <t>2020-12-12 04:58:17 UTC</t>
  </si>
  <si>
    <t>2020-12-12 04:59:17 UTC</t>
  </si>
  <si>
    <t>2020-12-12 05:00:17 UTC</t>
  </si>
  <si>
    <t>2020-12-12 05:01:17 UTC</t>
  </si>
  <si>
    <t>2020-12-12 05:02:17 UTC</t>
  </si>
  <si>
    <t>2020-12-12 05:03:17 UTC</t>
  </si>
  <si>
    <t>2020-12-12 05:04:17 UTC</t>
  </si>
  <si>
    <t>2020-12-12 05:05:17 UTC</t>
  </si>
  <si>
    <t>2020-12-12 05:06:17 UTC</t>
  </si>
  <si>
    <t>2020-12-12 05:07:17 UTC</t>
  </si>
  <si>
    <t>2020-12-12 05:08:17 UTC</t>
  </si>
  <si>
    <t>2020-12-12 05:09:17 UTC</t>
  </si>
  <si>
    <t>2020-12-12 05:10:17 UTC</t>
  </si>
  <si>
    <t>2020-12-12 05:11:17 UTC</t>
  </si>
  <si>
    <t>2020-12-12 05:12:17 UTC</t>
  </si>
  <si>
    <t>2020-12-12 05:13:17 UTC</t>
  </si>
  <si>
    <t>2020-12-12 05:14:17 UTC</t>
  </si>
  <si>
    <t>2020-12-12 05:15:17 UTC</t>
  </si>
  <si>
    <t>2020-12-12 05:16:17 UTC</t>
  </si>
  <si>
    <t>2020-12-12 05:17:17 UTC</t>
  </si>
  <si>
    <t>2020-12-12 05:18:17 UTC</t>
  </si>
  <si>
    <t>2020-12-12 05:19:17 UTC</t>
  </si>
  <si>
    <t>2020-12-12 05:20:17 UTC</t>
  </si>
  <si>
    <t>2020-12-12 05:21:17 UTC</t>
  </si>
  <si>
    <t>2020-12-12 05:22:17 UTC</t>
  </si>
  <si>
    <t>2020-12-12 05:23:17 UTC</t>
  </si>
  <si>
    <t>2020-12-12 05:24:17 UTC</t>
  </si>
  <si>
    <t>2020-12-12 05:25:17 UTC</t>
  </si>
  <si>
    <t>2020-12-12 05:26:17 UTC</t>
  </si>
  <si>
    <t>2020-12-12 05:27:17 UTC</t>
  </si>
  <si>
    <t>2020-12-12 05:28:17 UTC</t>
  </si>
  <si>
    <t>2020-12-12 05:29:17 UTC</t>
  </si>
  <si>
    <t>2020-12-12 05:30:17 UTC</t>
  </si>
  <si>
    <t>2020-12-12 05:31:17 UTC</t>
  </si>
  <si>
    <t>2020-12-12 05:32:17 UTC</t>
  </si>
  <si>
    <t>2020-12-12 05:33:17 UTC</t>
  </si>
  <si>
    <t>2020-12-12 05:34:17 UTC</t>
  </si>
  <si>
    <t>2020-12-12 05:35:17 UTC</t>
  </si>
  <si>
    <t>2020-12-12 05:36:17 UTC</t>
  </si>
  <si>
    <t>2020-12-12 05:37:17 UTC</t>
  </si>
  <si>
    <t>2020-12-12 05:38:17 UTC</t>
  </si>
  <si>
    <t>2020-12-12 05:39:17 UTC</t>
  </si>
  <si>
    <t>2020-12-12 05:40:17 UTC</t>
  </si>
  <si>
    <t>2020-12-12 05:41:17 UTC</t>
  </si>
  <si>
    <t>2020-12-12 05:42:17 UTC</t>
  </si>
  <si>
    <t>2020-12-12 05:43:17 UTC</t>
  </si>
  <si>
    <t>2020-12-12 05:44:17 UTC</t>
  </si>
  <si>
    <t>2020-12-12 05:45:17 UTC</t>
  </si>
  <si>
    <t>2020-12-12 05:46:17 UTC</t>
  </si>
  <si>
    <t>2020-12-12 05:47:17 UTC</t>
  </si>
  <si>
    <t>2020-12-12 05:48:17 UTC</t>
  </si>
  <si>
    <t>2020-12-12 05:49:19 UTC</t>
  </si>
  <si>
    <t>2020-12-12 05:50:20 UTC</t>
  </si>
  <si>
    <t>2020-12-12 05:51:20 UTC</t>
  </si>
  <si>
    <t>2020-12-12 05:52:20 UTC</t>
  </si>
  <si>
    <t>2020-12-12 05:53:20 UTC</t>
  </si>
  <si>
    <t>2020-12-12 05:54:20 UTC</t>
  </si>
  <si>
    <t>2020-12-12 05:55:20 UTC</t>
  </si>
  <si>
    <t>2020-12-12 05:56:20 UTC</t>
  </si>
  <si>
    <t>2020-12-12 05:57:20 UTC</t>
  </si>
  <si>
    <t>2020-12-12 05:58:20 UTC</t>
  </si>
  <si>
    <t>2020-12-12 05:59:20 UTC</t>
  </si>
  <si>
    <t>2020-12-12 06:00:20 UTC</t>
  </si>
  <si>
    <t>2020-12-12 06:01:20 UTC</t>
  </si>
  <si>
    <t>2020-12-12 06:02:20 UTC</t>
  </si>
  <si>
    <t>2020-12-12 06:03:20 UTC</t>
  </si>
  <si>
    <t>2020-12-12 06:04:20 UTC</t>
  </si>
  <si>
    <t>2020-12-12 06:05:20 UTC</t>
  </si>
  <si>
    <t>2020-12-12 06:06:20 UTC</t>
  </si>
  <si>
    <t>2020-12-12 06:07:20 UTC</t>
  </si>
  <si>
    <t>2020-12-12 06:08:20 UTC</t>
  </si>
  <si>
    <t>2020-12-12 06:09:20 UTC</t>
  </si>
  <si>
    <t>2020-12-12 06:10:20 UTC</t>
  </si>
  <si>
    <t>2020-12-12 06:11:20 UTC</t>
  </si>
  <si>
    <t>2020-12-12 06:12:20 UTC</t>
  </si>
  <si>
    <t>2020-12-12 06:13:20 UTC</t>
  </si>
  <si>
    <t>2020-12-12 06:14:20 UTC</t>
  </si>
  <si>
    <t>2020-12-12 06:15:20 UTC</t>
  </si>
  <si>
    <t>2020-12-12 06:16:20 UTC</t>
  </si>
  <si>
    <t>2020-12-12 06:17:21 UTC</t>
  </si>
  <si>
    <t>2020-12-12 06:18:21 UTC</t>
  </si>
  <si>
    <t>2020-12-12 06:19:21 UTC</t>
  </si>
  <si>
    <t>2020-12-12 06:20:21 UTC</t>
  </si>
  <si>
    <t>2020-12-12 06:21:21 UTC</t>
  </si>
  <si>
    <t>2020-12-12 06:22:21 UTC</t>
  </si>
  <si>
    <t>2020-12-12 06:23:21 UTC</t>
  </si>
  <si>
    <t>2020-12-12 06:24:21 UTC</t>
  </si>
  <si>
    <t>2020-12-12 06:25:21 UTC</t>
  </si>
  <si>
    <t>2020-12-12 06:26:21 UTC</t>
  </si>
  <si>
    <t>2020-12-12 06:27:21 UTC</t>
  </si>
  <si>
    <t>2020-12-12 06:28:21 UTC</t>
  </si>
  <si>
    <t>2020-12-12 06:29:21 UTC</t>
  </si>
  <si>
    <t>2020-12-12 06:30:21 UTC</t>
  </si>
  <si>
    <t>2020-12-12 06:31:21 UTC</t>
  </si>
  <si>
    <t>2020-12-12 06:32:21 UTC</t>
  </si>
  <si>
    <t>2020-12-12 06:33:21 UTC</t>
  </si>
  <si>
    <t>2020-12-12 06:34:21 UTC</t>
  </si>
  <si>
    <t>2020-12-12 06:35:21 UTC</t>
  </si>
  <si>
    <t>2020-12-12 06:36:21 UTC</t>
  </si>
  <si>
    <t>2020-12-12 06:37:21 UTC</t>
  </si>
  <si>
    <t>2020-12-12 06:38:21 UTC</t>
  </si>
  <si>
    <t>2020-12-12 06:39:21 UTC</t>
  </si>
  <si>
    <t>2020-12-12 06:40:21 UTC</t>
  </si>
  <si>
    <t>2020-12-12 06:41:21 UTC</t>
  </si>
  <si>
    <t>2020-12-12 06:42:21 UTC</t>
  </si>
  <si>
    <t>2020-12-12 06:43:21 UTC</t>
  </si>
  <si>
    <t>2020-12-12 06:44:21 UTC</t>
  </si>
  <si>
    <t>2020-12-12 06:45:25 UTC</t>
  </si>
  <si>
    <t>2020-12-12 06:46:25 UTC</t>
  </si>
  <si>
    <t>2020-12-12 06:47:25 UTC</t>
  </si>
  <si>
    <t>2020-12-12 06:48:25 UTC</t>
  </si>
  <si>
    <t>2020-12-12 06:49:25 UTC</t>
  </si>
  <si>
    <t>2020-12-12 06:50:25 UTC</t>
  </si>
  <si>
    <t>2020-12-12 06:51:25 UTC</t>
  </si>
  <si>
    <t>2020-12-12 06:52:25 UTC</t>
  </si>
  <si>
    <t>2020-12-12 06:53:25 UTC</t>
  </si>
  <si>
    <t>2020-12-12 06:54:25 UTC</t>
  </si>
  <si>
    <t>2020-12-12 06:55:25 UTC</t>
  </si>
  <si>
    <t>2020-12-12 06:56:25 UTC</t>
  </si>
  <si>
    <t>2020-12-12 06:57:25 UTC</t>
  </si>
  <si>
    <t>2020-12-12 06:58:25 UTC</t>
  </si>
  <si>
    <t>2020-12-12 06:59:31 UTC</t>
  </si>
  <si>
    <t>2020-12-12 07:00:32 UTC</t>
  </si>
  <si>
    <t>2020-12-12 07:01:32 UTC</t>
  </si>
  <si>
    <t>2020-12-12 07:02:32 UTC</t>
  </si>
  <si>
    <t>2020-12-12 07:03:32 UTC</t>
  </si>
  <si>
    <t>2020-12-12 07:04:32 UTC</t>
  </si>
  <si>
    <t>2020-12-12 07:05:32 UTC</t>
  </si>
  <si>
    <t>2020-12-12 07:06:32 UTC</t>
  </si>
  <si>
    <t>2020-12-12 07:07:32 UTC</t>
  </si>
  <si>
    <t>2020-12-12 07:08:32 UTC</t>
  </si>
  <si>
    <t>2020-12-12 07:09:32 UTC</t>
  </si>
  <si>
    <t>2020-12-12 07:10:32 UTC</t>
  </si>
  <si>
    <t>2020-12-12 07:11:32 UTC</t>
  </si>
  <si>
    <t>2020-12-12 07:12:32 UTC</t>
  </si>
  <si>
    <t>2020-12-12 07:13:32 UTC</t>
  </si>
  <si>
    <t>2020-12-12 07:14:32 UTC</t>
  </si>
  <si>
    <t>2020-12-12 07:15:32 UTC</t>
  </si>
  <si>
    <t>2020-12-12 07:16:32 UTC</t>
  </si>
  <si>
    <t>2020-12-12 07:17:32 UTC</t>
  </si>
  <si>
    <t>2020-12-12 07:18:32 UTC</t>
  </si>
  <si>
    <t>2020-12-12 07:19:32 UTC</t>
  </si>
  <si>
    <t>2020-12-12 07:20:32 UTC</t>
  </si>
  <si>
    <t>2020-12-12 07:21:32 UTC</t>
  </si>
  <si>
    <t>2020-12-12 07:22:32 UTC</t>
  </si>
  <si>
    <t>2020-12-12 07:23:32 UTC</t>
  </si>
  <si>
    <t>2020-12-12 07:24:32 UTC</t>
  </si>
  <si>
    <t>2020-12-12 07:25:32 UTC</t>
  </si>
  <si>
    <t>2020-12-12 07:26:32 UTC</t>
  </si>
  <si>
    <t>2020-12-12 07:27:32 UTC</t>
  </si>
  <si>
    <t>2020-12-12 07:28:32 UTC</t>
  </si>
  <si>
    <t>2020-12-12 07:29:32 UTC</t>
  </si>
  <si>
    <t>2020-12-12 07:30:32 UTC</t>
  </si>
  <si>
    <t>2020-12-12 07:31:32 UTC</t>
  </si>
  <si>
    <t>2020-12-12 07:32:32 UTC</t>
  </si>
  <si>
    <t>2020-12-12 07:33:32 UTC</t>
  </si>
  <si>
    <t>2020-12-12 07:34:32 UTC</t>
  </si>
  <si>
    <t>2020-12-12 07:35:32 UTC</t>
  </si>
  <si>
    <t>2020-12-12 07:36:32 UTC</t>
  </si>
  <si>
    <t>2020-12-12 07:37:32 UTC</t>
  </si>
  <si>
    <t>2020-12-12 07:38:32 UTC</t>
  </si>
  <si>
    <t>2020-12-12 07:39:32 UTC</t>
  </si>
  <si>
    <t>2020-12-12 07:40:32 UTC</t>
  </si>
  <si>
    <t>2020-12-12 07:41:32 UTC</t>
  </si>
  <si>
    <t>2020-12-12 07:42:32 UTC</t>
  </si>
  <si>
    <t>2020-12-12 07:43:45 UTC</t>
  </si>
  <si>
    <t>2020-12-12 07:44:45 UTC</t>
  </si>
  <si>
    <t>2020-12-12 07:45:45 UTC</t>
  </si>
  <si>
    <t>2020-12-12 07:46:45 UTC</t>
  </si>
  <si>
    <t>2020-12-12 07:47:45 UTC</t>
  </si>
  <si>
    <t>2020-12-12 07:48:45 UTC</t>
  </si>
  <si>
    <t>2020-12-12 07:49:45 UTC</t>
  </si>
  <si>
    <t>2020-12-12 07:50:45 UTC</t>
  </si>
  <si>
    <t>2020-12-12 07:51:45 UTC</t>
  </si>
  <si>
    <t>2020-12-12 07:52:45 UTC</t>
  </si>
  <si>
    <t>2020-12-12 07:53:45 UTC</t>
  </si>
  <si>
    <t>2020-12-12 07:54:45 UTC</t>
  </si>
  <si>
    <t>2020-12-12 07:55:45 UTC</t>
  </si>
  <si>
    <t>2020-12-12 07:56:45 UTC</t>
  </si>
  <si>
    <t>2020-12-12 07:57:45 UTC</t>
  </si>
  <si>
    <t>2020-12-12 07:58:45 UTC</t>
  </si>
  <si>
    <t>2020-12-12 07:59:46 UTC</t>
  </si>
  <si>
    <t>2020-12-12 08:00:46 UTC</t>
  </si>
  <si>
    <t>2020-12-12 08:01:46 UTC</t>
  </si>
  <si>
    <t>2020-12-12 08:02:46 UTC</t>
  </si>
  <si>
    <t>2020-12-12 08:03:46 UTC</t>
  </si>
  <si>
    <t>2020-12-12 08:04:46 UTC</t>
  </si>
  <si>
    <t>2020-12-12 08:05:46 UTC</t>
  </si>
  <si>
    <t>2020-12-12 08:06:46 UTC</t>
  </si>
  <si>
    <t>2020-12-12 08:07:46 UTC</t>
  </si>
  <si>
    <t>2020-12-12 08:08:46 UTC</t>
  </si>
  <si>
    <t>2020-12-12 08:09:46 UTC</t>
  </si>
  <si>
    <t>2020-12-12 08:10:46 UTC</t>
  </si>
  <si>
    <t>2020-12-12 08:11:46 UTC</t>
  </si>
  <si>
    <t>2020-12-12 08:12:46 UTC</t>
  </si>
  <si>
    <t>2020-12-12 08:13:46 UTC</t>
  </si>
  <si>
    <t>2020-12-12 08:14:46 UTC</t>
  </si>
  <si>
    <t>2020-12-12 08:15:46 UTC</t>
  </si>
  <si>
    <t>2020-12-12 08:16:46 UTC</t>
  </si>
  <si>
    <t>2020-12-12 08:17:46 UTC</t>
  </si>
  <si>
    <t>2020-12-12 08:18:46 UTC</t>
  </si>
  <si>
    <t>2020-12-12 08:19:46 UTC</t>
  </si>
  <si>
    <t>2020-12-12 08:20:46 UTC</t>
  </si>
  <si>
    <t>2020-12-12 08:21:46 UTC</t>
  </si>
  <si>
    <t>2020-12-12 08:22:46 UTC</t>
  </si>
  <si>
    <t>2020-12-12 08:23:46 UTC</t>
  </si>
  <si>
    <t>2020-12-12 08:24:46 UTC</t>
  </si>
  <si>
    <t>2020-12-12 08:25:46 UTC</t>
  </si>
  <si>
    <t>2020-12-12 08:26:46 UTC</t>
  </si>
  <si>
    <t>2020-12-12 08:27:46 UTC</t>
  </si>
  <si>
    <t>2020-12-12 08:28:46 UTC</t>
  </si>
  <si>
    <t>2020-12-12 08:29:46 UTC</t>
  </si>
  <si>
    <t>2020-12-12 08:30:47 UTC</t>
  </si>
  <si>
    <t>2020-12-12 08:31:47 UTC</t>
  </si>
  <si>
    <t>2020-12-12 08:32:47 UTC</t>
  </si>
  <si>
    <t>2020-12-12 08:33:47 UTC</t>
  </si>
  <si>
    <t>2020-12-12 08:34:47 UTC</t>
  </si>
  <si>
    <t>2020-12-12 08:35:47 UTC</t>
  </si>
  <si>
    <t>2020-12-12 08:36:47 UTC</t>
  </si>
  <si>
    <t>2020-12-12 08:37:47 UTC</t>
  </si>
  <si>
    <t>2020-12-12 08:38:47 UTC</t>
  </si>
  <si>
    <t>2020-12-12 08:39:47 UTC</t>
  </si>
  <si>
    <t>2020-12-12 08:40:47 UTC</t>
  </si>
  <si>
    <t>2020-12-12 08:41:47 UTC</t>
  </si>
  <si>
    <t>2020-12-12 08:42:47 UTC</t>
  </si>
  <si>
    <t>2020-12-12 08:43:47 UTC</t>
  </si>
  <si>
    <t>2020-12-12 08:44:47 UTC</t>
  </si>
  <si>
    <t>2020-12-12 08:45:47 UTC</t>
  </si>
  <si>
    <t>2020-12-12 08:46:47 UTC</t>
  </si>
  <si>
    <t>2020-12-12 08:47:47 UTC</t>
  </si>
  <si>
    <t>2020-12-12 08:48:47 UTC</t>
  </si>
  <si>
    <t>2020-12-12 08:49:47 UTC</t>
  </si>
  <si>
    <t>2020-12-12 08:50:47 UTC</t>
  </si>
  <si>
    <t>2020-12-12 08:51:47 UTC</t>
  </si>
  <si>
    <t>2020-12-12 08:52:47 UTC</t>
  </si>
  <si>
    <t>2020-12-12 08:53:47 UTC</t>
  </si>
  <si>
    <t>2020-12-12 08:54:47 UTC</t>
  </si>
  <si>
    <t>2020-12-12 08:55:47 UTC</t>
  </si>
  <si>
    <t>2020-12-12 08:57:10 UTC</t>
  </si>
  <si>
    <t>2020-12-12 08:58:10 UTC</t>
  </si>
  <si>
    <t>2020-12-12 08:59:10 UTC</t>
  </si>
  <si>
    <t>2020-12-12 09:00:10 UTC</t>
  </si>
  <si>
    <t>2020-12-12 09:01:10 UTC</t>
  </si>
  <si>
    <t>2020-12-12 09:02:10 UTC</t>
  </si>
  <si>
    <t>2020-12-12 09:03:10 UTC</t>
  </si>
  <si>
    <t>2020-12-12 09:04:10 UTC</t>
  </si>
  <si>
    <t>2020-12-12 09:05:10 UTC</t>
  </si>
  <si>
    <t>2020-12-12 09:06:10 UTC</t>
  </si>
  <si>
    <t>2020-12-12 09:07:10 UTC</t>
  </si>
  <si>
    <t>2020-12-12 09:08:10 UTC</t>
  </si>
  <si>
    <t>2020-12-12 09:09:10 UTC</t>
  </si>
  <si>
    <t>2020-12-12 09:10:10 UTC</t>
  </si>
  <si>
    <t>2020-12-12 09:11:10 UTC</t>
  </si>
  <si>
    <t>2020-12-12 09:12:10 UTC</t>
  </si>
  <si>
    <t>2020-12-12 09:13:10 UTC</t>
  </si>
  <si>
    <t>2020-12-12 09:14:10 UTC</t>
  </si>
  <si>
    <t>2020-12-12 09:15:10 UTC</t>
  </si>
  <si>
    <t>2020-12-12 09:16:10 UTC</t>
  </si>
  <si>
    <t>2020-12-12 09:17:10 UTC</t>
  </si>
  <si>
    <t>2020-12-12 09:18:10 UTC</t>
  </si>
  <si>
    <t>2020-12-12 09:19:10 UTC</t>
  </si>
  <si>
    <t>2020-12-12 09:20:10 UTC</t>
  </si>
  <si>
    <t>2020-12-12 09:21:10 UTC</t>
  </si>
  <si>
    <t>2020-12-12 09:22:10 UTC</t>
  </si>
  <si>
    <t>2020-12-12 09:23:12 UTC</t>
  </si>
  <si>
    <t>2020-12-12 09:24:13 UTC</t>
  </si>
  <si>
    <t>2020-12-12 09:25:13 UTC</t>
  </si>
  <si>
    <t>2020-12-12 09:26:13 UTC</t>
  </si>
  <si>
    <t>2020-12-12 09:27:13 UTC</t>
  </si>
  <si>
    <t>2020-12-12 09:28:13 UTC</t>
  </si>
  <si>
    <t>2020-12-12 09:29:13 UTC</t>
  </si>
  <si>
    <t>2020-12-12 09:30:13 UTC</t>
  </si>
  <si>
    <t>2020-12-12 09:31:13 UTC</t>
  </si>
  <si>
    <t>2020-12-12 09:32:13 UTC</t>
  </si>
  <si>
    <t>2020-12-12 09:33:13 UTC</t>
  </si>
  <si>
    <t>2020-12-12 09:34:13 UTC</t>
  </si>
  <si>
    <t>2020-12-12 09:35:13 UTC</t>
  </si>
  <si>
    <t>2020-12-12 09:36:13 UTC</t>
  </si>
  <si>
    <t>2020-12-12 09:37:13 UTC</t>
  </si>
  <si>
    <t>2020-12-12 09:38:13 UTC</t>
  </si>
  <si>
    <t>2020-12-12 09:39:13 UTC</t>
  </si>
  <si>
    <t>2020-12-12 09:40:13 UTC</t>
  </si>
  <si>
    <t>2020-12-12 09:41:13 UTC</t>
  </si>
  <si>
    <t>2020-12-12 09:42:13 UTC</t>
  </si>
  <si>
    <t>2020-12-12 09:43:13 UTC</t>
  </si>
  <si>
    <t>2020-12-12 09:44:13 UTC</t>
  </si>
  <si>
    <t>2020-12-12 09:45:13 UTC</t>
  </si>
  <si>
    <t>2020-12-12 09:46:13 UTC</t>
  </si>
  <si>
    <t>2020-12-12 09:47:13 UTC</t>
  </si>
  <si>
    <t>2020-12-12 09:48:13 UTC</t>
  </si>
  <si>
    <t>2020-12-12 09:49:13 UTC</t>
  </si>
  <si>
    <t>2020-12-12 09:50:13 UTC</t>
  </si>
  <si>
    <t>2020-12-12 09:51:13 UTC</t>
  </si>
  <si>
    <t>2020-12-12 09:52:13 UTC</t>
  </si>
  <si>
    <t>2020-12-12 09:53:15 UTC</t>
  </si>
  <si>
    <t>2020-12-12 09:54:16 UTC</t>
  </si>
  <si>
    <t>2020-12-12 09:55:16 UTC</t>
  </si>
  <si>
    <t>2020-12-12 09:56:16 UTC</t>
  </si>
  <si>
    <t>2020-12-12 09:57:16 UTC</t>
  </si>
  <si>
    <t>2020-12-12 09:58:16 UTC</t>
  </si>
  <si>
    <t>2020-12-12 09:59:16 UTC</t>
  </si>
  <si>
    <t>2020-12-12 10:00:16 UTC</t>
  </si>
  <si>
    <t>2020-12-12 10:01:16 UTC</t>
  </si>
  <si>
    <t>2020-12-12 10:02:16 UTC</t>
  </si>
  <si>
    <t>2020-12-12 10:03:16 UTC</t>
  </si>
  <si>
    <t>2020-12-12 10:04:16 UTC</t>
  </si>
  <si>
    <t>2020-12-12 10:05:16 UTC</t>
  </si>
  <si>
    <t>2020-12-12 10:06:16 UTC</t>
  </si>
  <si>
    <t>2020-12-12 10:07:16 UTC</t>
  </si>
  <si>
    <t>2020-12-12 10:08:16 UTC</t>
  </si>
  <si>
    <t>2020-12-12 10:09:16 UTC</t>
  </si>
  <si>
    <t>2020-12-12 10:10:16 UTC</t>
  </si>
  <si>
    <t>2020-12-12 10:11:16 UTC</t>
  </si>
  <si>
    <t>2020-12-12 10:12:16 UTC</t>
  </si>
  <si>
    <t>2020-12-12 10:13:16 UTC</t>
  </si>
  <si>
    <t>2020-12-12 10:14:16 UTC</t>
  </si>
  <si>
    <t>2020-12-12 10:15:16 UTC</t>
  </si>
  <si>
    <t>2020-12-12 10:16:16 UTC</t>
  </si>
  <si>
    <t>2020-12-12 10:17:16 UTC</t>
  </si>
  <si>
    <t>2020-12-12 10:18:16 UTC</t>
  </si>
  <si>
    <t>2020-12-12 10:19:16 UTC</t>
  </si>
  <si>
    <t>2020-12-12 10:20:16 UTC</t>
  </si>
  <si>
    <t>2020-12-12 10:21:16 UTC</t>
  </si>
  <si>
    <t>2020-12-12 10:22:16 UTC</t>
  </si>
  <si>
    <t>2020-12-12 10:23:16 UTC</t>
  </si>
  <si>
    <t>2020-12-12 10:24:16 UTC</t>
  </si>
  <si>
    <t>2020-12-12 10:25:16 UTC</t>
  </si>
  <si>
    <t>2020-12-12 10:26:17 UTC</t>
  </si>
  <si>
    <t>2020-12-12 10:27:18 UTC</t>
  </si>
  <si>
    <t>2020-12-12 10:28:18 UTC</t>
  </si>
  <si>
    <t>2020-12-12 10:29:18 UTC</t>
  </si>
  <si>
    <t>2020-12-12 10:30:18 UTC</t>
  </si>
  <si>
    <t>2020-12-12 10:31:18 UTC</t>
  </si>
  <si>
    <t>2020-12-12 10:32:18 UTC</t>
  </si>
  <si>
    <t>2020-12-12 10:33:18 UTC</t>
  </si>
  <si>
    <t>2020-12-12 10:34:18 UTC</t>
  </si>
  <si>
    <t>2020-12-12 10:35:18 UTC</t>
  </si>
  <si>
    <t>2020-12-12 10:36:18 UTC</t>
  </si>
  <si>
    <t>2020-12-12 10:37:18 UTC</t>
  </si>
  <si>
    <t>2020-12-12 10:38:18 UTC</t>
  </si>
  <si>
    <t>2020-12-12 10:39:18 UTC</t>
  </si>
  <si>
    <t>2020-12-12 10:40:18 UTC</t>
  </si>
  <si>
    <t>2020-12-12 10:41:18 UTC</t>
  </si>
  <si>
    <t>2020-12-12 10:42:18 UTC</t>
  </si>
  <si>
    <t>2020-12-12 10:43:18 UTC</t>
  </si>
  <si>
    <t>2020-12-12 10:44:18 UTC</t>
  </si>
  <si>
    <t>2020-12-12 10:45:18 UTC</t>
  </si>
  <si>
    <t>2020-12-12 10:46:18 UTC</t>
  </si>
  <si>
    <t>2020-12-12 10:47:18 UTC</t>
  </si>
  <si>
    <t>2020-12-12 10:48:18 UTC</t>
  </si>
  <si>
    <t>2020-12-12 10:49:18 UTC</t>
  </si>
  <si>
    <t>2020-12-12 10:50:18 UTC</t>
  </si>
  <si>
    <t>2020-12-12 10:51:18 UTC</t>
  </si>
  <si>
    <t>2020-12-12 10:52:18 UTC</t>
  </si>
  <si>
    <t>2020-12-12 10:53:18 UTC</t>
  </si>
  <si>
    <t>2020-12-12 10:54:18 UTC</t>
  </si>
  <si>
    <t>2020-12-12 10:55:18 UTC</t>
  </si>
  <si>
    <t>2020-12-12 10:56:18 UTC</t>
  </si>
  <si>
    <t>2020-12-12 10:57:18 UTC</t>
  </si>
  <si>
    <t>2020-12-12 10:58:18 UTC</t>
  </si>
  <si>
    <t>2020-12-12 10:59:18 UTC</t>
  </si>
  <si>
    <t>2020-12-12 11:00:18 UTC</t>
  </si>
  <si>
    <t>2020-12-12 11:01:18 UTC</t>
  </si>
  <si>
    <t>2020-12-12 11:02:18 UTC</t>
  </si>
  <si>
    <t>2020-12-12 11:03:18 UTC</t>
  </si>
  <si>
    <t>2020-12-12 11:04:18 UTC</t>
  </si>
  <si>
    <t>2020-12-12 11:05:18 UTC</t>
  </si>
  <si>
    <t>2020-12-12 11:06:18 UTC</t>
  </si>
  <si>
    <t>2020-12-12 11:07:18 UTC</t>
  </si>
  <si>
    <t>2020-12-12 11:08:18 UTC</t>
  </si>
  <si>
    <t>2020-12-12 11:09:18 UTC</t>
  </si>
  <si>
    <t>2020-12-12 11:10:18 UTC</t>
  </si>
  <si>
    <t>2020-12-12 11:11:18 UTC</t>
  </si>
  <si>
    <t>2020-12-12 11:12:18 UTC</t>
  </si>
  <si>
    <t>2020-12-12 11:13:20 UTC</t>
  </si>
  <si>
    <t>2020-12-12 11:14:29 UTC</t>
  </si>
  <si>
    <t>2020-12-12 11:15:30 UTC</t>
  </si>
  <si>
    <t>2020-12-12 11:16:31 UTC</t>
  </si>
  <si>
    <t>2020-12-12 11:17:32 UTC</t>
  </si>
  <si>
    <t>2020-12-12 11:18:33 UTC</t>
  </si>
  <si>
    <t>2020-12-12 11:19:33 UTC</t>
  </si>
  <si>
    <t>2020-12-12 11:20:33 UTC</t>
  </si>
  <si>
    <t>2020-12-12 11:21:33 UTC</t>
  </si>
  <si>
    <t>2020-12-12 11:22:33 UTC</t>
  </si>
  <si>
    <t>2020-12-12 11:23:33 UTC</t>
  </si>
  <si>
    <t>2020-12-12 11:24:33 UTC</t>
  </si>
  <si>
    <t>2020-12-12 11:25:33 UTC</t>
  </si>
  <si>
    <t>2020-12-12 11:26:33 UTC</t>
  </si>
  <si>
    <t>2020-12-12 11:27:33 UTC</t>
  </si>
  <si>
    <t>2020-12-12 11:28:33 UTC</t>
  </si>
  <si>
    <t>2020-12-12 11:29:33 UTC</t>
  </si>
  <si>
    <t>2020-12-12 11:30:33 UTC</t>
  </si>
  <si>
    <t>2020-12-12 11:31:33 UTC</t>
  </si>
  <si>
    <t>2020-12-12 11:32:33 UTC</t>
  </si>
  <si>
    <t>2020-12-12 11:33:33 UTC</t>
  </si>
  <si>
    <t>2020-12-12 11:34:33 UTC</t>
  </si>
  <si>
    <t>2020-12-12 11:35:33 UTC</t>
  </si>
  <si>
    <t>2020-12-12 11:36:33 UTC</t>
  </si>
  <si>
    <t>2020-12-12 11:37:33 UTC</t>
  </si>
  <si>
    <t>2020-12-12 11:38:33 UTC</t>
  </si>
  <si>
    <t>2020-12-12 11:39:33 UTC</t>
  </si>
  <si>
    <t>2020-12-12 11:40:33 UTC</t>
  </si>
  <si>
    <t>2020-12-12 11:41:33 UTC</t>
  </si>
  <si>
    <t>2020-12-12 11:42:33 UTC</t>
  </si>
  <si>
    <t>2020-12-12 11:43:33 UTC</t>
  </si>
  <si>
    <t>2020-12-12 11:44:33 UTC</t>
  </si>
  <si>
    <t>2020-12-12 11:45:33 UTC</t>
  </si>
  <si>
    <t>2020-12-12 11:46:33 UTC</t>
  </si>
  <si>
    <t>2020-12-12 11:47:33 UTC</t>
  </si>
  <si>
    <t>2020-12-12 11:48:33 UTC</t>
  </si>
  <si>
    <t>2020-12-12 11:49:33 UTC</t>
  </si>
  <si>
    <t>2020-12-12 11:50:33 UTC</t>
  </si>
  <si>
    <t>2020-12-12 11:51:33 UTC</t>
  </si>
  <si>
    <t>2020-12-12 11:52:33 UTC</t>
  </si>
  <si>
    <t>2020-12-12 11:53:33 UTC</t>
  </si>
  <si>
    <t>2020-12-12 11:54:33 UTC</t>
  </si>
  <si>
    <t>2020-12-12 11:55:33 UTC</t>
  </si>
  <si>
    <t>2020-12-12 11:56:33 UTC</t>
  </si>
  <si>
    <t>2020-12-12 11:57:33 UTC</t>
  </si>
  <si>
    <t>2020-12-12 11:58:33 UTC</t>
  </si>
  <si>
    <t>2020-12-12 11:59:33 UTC</t>
  </si>
  <si>
    <t>2020-12-12 12:00:33 UTC</t>
  </si>
  <si>
    <t>2020-12-12 12:01:33 UTC</t>
  </si>
  <si>
    <t>2020-12-12 12:02:33 UTC</t>
  </si>
  <si>
    <t>2020-12-12 12:03:33 UTC</t>
  </si>
  <si>
    <t>2020-12-12 12:04:33 UTC</t>
  </si>
  <si>
    <t>2020-12-12 12:05:33 UTC</t>
  </si>
  <si>
    <t>2020-12-12 12:06:33 UTC</t>
  </si>
  <si>
    <t>2020-12-12 12:07:33 UTC</t>
  </si>
  <si>
    <t>2020-12-12 12:08:33 UTC</t>
  </si>
  <si>
    <t>2020-12-12 12:09:33 UTC</t>
  </si>
  <si>
    <t>2020-12-12 12:10:33 UTC</t>
  </si>
  <si>
    <t>2020-12-12 12:11:33 UTC</t>
  </si>
  <si>
    <t>2020-12-12 12:12:33 UTC</t>
  </si>
  <si>
    <t>2020-12-12 12:13:33 UTC</t>
  </si>
  <si>
    <t>2020-12-12 12:14:33 UTC</t>
  </si>
  <si>
    <t>2020-12-12 12:15:33 UTC</t>
  </si>
  <si>
    <t>2020-12-12 12:16:33 UTC</t>
  </si>
  <si>
    <t>2020-12-12 12:17:33 UTC</t>
  </si>
  <si>
    <t>2020-12-12 12:18:33 UTC</t>
  </si>
  <si>
    <t>2020-12-12 12:19:33 UTC</t>
  </si>
  <si>
    <t>2020-12-12 12:20:33 UTC</t>
  </si>
  <si>
    <t>2020-12-12 12:21:33 UTC</t>
  </si>
  <si>
    <t>2020-12-12 12:22:52 UTC</t>
  </si>
  <si>
    <t>2020-12-12 12:23:52 UTC</t>
  </si>
  <si>
    <t>2020-12-12 12:24:52 UTC</t>
  </si>
  <si>
    <t>2020-12-12 12:25:52 UTC</t>
  </si>
  <si>
    <t>2020-12-12 12:26:52 UTC</t>
  </si>
  <si>
    <t>2020-12-12 12:27:52 UTC</t>
  </si>
  <si>
    <t>2020-12-12 12:28:52 UTC</t>
  </si>
  <si>
    <t>2020-12-12 12:29:52 UTC</t>
  </si>
  <si>
    <t>2020-12-12 12:30:52 UTC</t>
  </si>
  <si>
    <t>2020-12-12 12:31:52 UTC</t>
  </si>
  <si>
    <t>2020-12-12 12:32:52 UTC</t>
  </si>
  <si>
    <t>2020-12-12 12:33:52 UTC</t>
  </si>
  <si>
    <t>2020-12-12 12:34:52 UTC</t>
  </si>
  <si>
    <t>2020-12-12 12:35:52 UTC</t>
  </si>
  <si>
    <t>2020-12-12 12:36:52 UTC</t>
  </si>
  <si>
    <t>2020-12-12 12:37:52 UTC</t>
  </si>
  <si>
    <t>2020-12-12 12:38:52 UTC</t>
  </si>
  <si>
    <t>2020-12-12 12:39:52 UTC</t>
  </si>
  <si>
    <t>2020-12-12 12:40:52 UTC</t>
  </si>
  <si>
    <t>2020-12-12 12:41:52 UTC</t>
  </si>
  <si>
    <t>2020-12-12 12:42:52 UTC</t>
  </si>
  <si>
    <t>2020-12-12 12:43:52 UTC</t>
  </si>
  <si>
    <t>2020-12-12 12:44:52 UTC</t>
  </si>
  <si>
    <t>2020-12-12 12:45:52 UTC</t>
  </si>
  <si>
    <t>2020-12-12 12:46:52 UTC</t>
  </si>
  <si>
    <t>2020-12-12 12:47:52 UTC</t>
  </si>
  <si>
    <t>2020-12-12 12:48:52 UTC</t>
  </si>
  <si>
    <t>2020-12-12 12:49:52 UTC</t>
  </si>
  <si>
    <t>2020-12-12 12:50:52 UTC</t>
  </si>
  <si>
    <t>2020-12-12 12:51:52 UTC</t>
  </si>
  <si>
    <t>2020-12-12 12:52:53 UTC</t>
  </si>
  <si>
    <t>2020-12-12 12:53:53 UTC</t>
  </si>
  <si>
    <t>2020-12-12 12:54:53 UTC</t>
  </si>
  <si>
    <t>2020-12-12 12:55:53 UTC</t>
  </si>
  <si>
    <t>2020-12-12 12:56:53 UTC</t>
  </si>
  <si>
    <t>2020-12-12 12:57:53 UTC</t>
  </si>
  <si>
    <t>2020-12-12 12:58:53 UTC</t>
  </si>
  <si>
    <t>2020-12-12 12:59:53 UTC</t>
  </si>
  <si>
    <t>2020-12-12 13:00:53 UTC</t>
  </si>
  <si>
    <t>2020-12-12 13:01:53 UTC</t>
  </si>
  <si>
    <t>2020-12-12 13:02:53 UTC</t>
  </si>
  <si>
    <t>2020-12-12 13:03:53 UTC</t>
  </si>
  <si>
    <t>2020-12-12 13:04:53 UTC</t>
  </si>
  <si>
    <t>2020-12-12 13:05:53 UTC</t>
  </si>
  <si>
    <t>2020-12-12 13:06:53 UTC</t>
  </si>
  <si>
    <t>2020-12-12 13:07:53 UTC</t>
  </si>
  <si>
    <t>2020-12-12 13:08:53 UTC</t>
  </si>
  <si>
    <t>2020-12-12 13:09:53 UTC</t>
  </si>
  <si>
    <t>2020-12-12 13:10:53 UTC</t>
  </si>
  <si>
    <t>2020-12-12 13:11:53 UTC</t>
  </si>
  <si>
    <t>2020-12-12 13:12:53 UTC</t>
  </si>
  <si>
    <t>2020-12-12 13:13:53 UTC</t>
  </si>
  <si>
    <t>2020-12-12 13:14:53 UTC</t>
  </si>
  <si>
    <t>2020-12-12 13:15:53 UTC</t>
  </si>
  <si>
    <t>2020-12-12 13:16:53 UTC</t>
  </si>
  <si>
    <t>2020-12-12 13:17:53 UTC</t>
  </si>
  <si>
    <t>2020-12-12 13:18:53 UTC</t>
  </si>
  <si>
    <t>2020-12-12 13:19:53 UTC</t>
  </si>
  <si>
    <t>2020-12-12 13:20:53 UTC</t>
  </si>
  <si>
    <t>2020-12-12 13:21:53 UTC</t>
  </si>
  <si>
    <t>2020-12-12 13:22:53 UTC</t>
  </si>
  <si>
    <t>2020-12-12 13:23:53 UTC</t>
  </si>
  <si>
    <t>2020-12-12 13:24:53 UTC</t>
  </si>
  <si>
    <t>2020-12-12 13:25:53 UTC</t>
  </si>
  <si>
    <t>2020-12-12 13:26:53 UTC</t>
  </si>
  <si>
    <t>2020-12-12 13:27:53 UTC</t>
  </si>
  <si>
    <t>2020-12-12 13:28:54 UTC</t>
  </si>
  <si>
    <t>2020-12-12 13:29:54 UTC</t>
  </si>
  <si>
    <t>2020-12-12 13:30:54 UTC</t>
  </si>
  <si>
    <t>2020-12-12 13:31:54 UTC</t>
  </si>
  <si>
    <t>2020-12-12 13:32:54 UTC</t>
  </si>
  <si>
    <t>2020-12-12 13:33:54 UTC</t>
  </si>
  <si>
    <t>2020-12-12 13:34:54 UTC</t>
  </si>
  <si>
    <t>2020-12-12 13:35:54 UTC</t>
  </si>
  <si>
    <t>2020-12-12 13:36:54 UTC</t>
  </si>
  <si>
    <t>2020-12-12 13:37:54 UTC</t>
  </si>
  <si>
    <t>2020-12-12 13:38:54 UTC</t>
  </si>
  <si>
    <t>2020-12-12 13:39:54 UTC</t>
  </si>
  <si>
    <t>2020-12-12 13:40:54 UTC</t>
  </si>
  <si>
    <t>2020-12-12 13:41:54 UTC</t>
  </si>
  <si>
    <t>2020-12-12 13:42:54 UTC</t>
  </si>
  <si>
    <t>2020-12-12 13:43:54 UTC</t>
  </si>
  <si>
    <t>2020-12-12 13:44:54 UTC</t>
  </si>
  <si>
    <t>2020-12-12 13:45:54 UTC</t>
  </si>
  <si>
    <t>2020-12-12 13:46:54 UTC</t>
  </si>
  <si>
    <t>2020-12-12 13:47:54 UTC</t>
  </si>
  <si>
    <t>2020-12-12 13:48:54 UTC</t>
  </si>
  <si>
    <t>2020-12-12 13:49:54 UTC</t>
  </si>
  <si>
    <t>2020-12-12 13:50:54 UTC</t>
  </si>
  <si>
    <t>2020-12-12 13:51:54 UTC</t>
  </si>
  <si>
    <t>2020-12-12 13:52:54 UTC</t>
  </si>
  <si>
    <t>2020-12-12 13:53:54 UTC</t>
  </si>
  <si>
    <t>2020-12-12 13:54:54 UTC</t>
  </si>
  <si>
    <t>2020-12-12 13:55:54 UTC</t>
  </si>
  <si>
    <t>2020-12-12 13:56:54 UTC</t>
  </si>
  <si>
    <t>2020-12-12 13:57:54 UTC</t>
  </si>
  <si>
    <t>2020-12-12 13:58:54 UTC</t>
  </si>
  <si>
    <t>2020-12-12 13:59:54 UTC</t>
  </si>
  <si>
    <t>2020-12-12 14:00:54 UTC</t>
  </si>
  <si>
    <t>2020-12-12 14:01:54 UTC</t>
  </si>
  <si>
    <t>2020-12-12 14:02:54 UTC</t>
  </si>
  <si>
    <t>2020-12-12 14:03:54 UTC</t>
  </si>
  <si>
    <t>2020-12-12 14:04:54 UTC</t>
  </si>
  <si>
    <t>2020-12-12 14:05:54 UTC</t>
  </si>
  <si>
    <t>2020-12-12 14:06:54 UTC</t>
  </si>
  <si>
    <t>2020-12-12 14:07:54 UTC</t>
  </si>
  <si>
    <t>2020-12-12 14:08:54 UTC</t>
  </si>
  <si>
    <t>2020-12-12 14:09:54 UTC</t>
  </si>
  <si>
    <t>2020-12-12 14:10:54 UTC</t>
  </si>
  <si>
    <t>2020-12-12 14:11:54 UTC</t>
  </si>
  <si>
    <t>2020-12-12 14:12:54 UTC</t>
  </si>
  <si>
    <t>2020-12-12 14:13:54 UTC</t>
  </si>
  <si>
    <t>2020-12-12 14:14:54 UTC</t>
  </si>
  <si>
    <t>2020-12-12 14:15:54 UTC</t>
  </si>
  <si>
    <t>2020-12-12 14:16:54 UTC</t>
  </si>
  <si>
    <t>2020-12-12 14:17:54 UTC</t>
  </si>
  <si>
    <t>2020-12-12 14:18:54 UTC</t>
  </si>
  <si>
    <t>2020-12-12 14:19:54 UTC</t>
  </si>
  <si>
    <t>2020-12-12 14:20:54 UTC</t>
  </si>
  <si>
    <t>2020-12-12 14:21:54 UTC</t>
  </si>
  <si>
    <t>2020-12-12 14:22:54 UTC</t>
  </si>
  <si>
    <t>2020-12-12 14:23:54 UTC</t>
  </si>
  <si>
    <t>2020-12-12 14:24:54 UTC</t>
  </si>
  <si>
    <t>2020-12-12 14:25:54 UTC</t>
  </si>
  <si>
    <t>2020-12-12 14:26:54 UTC</t>
  </si>
  <si>
    <t>2020-12-12 14:27:54 UTC</t>
  </si>
  <si>
    <t>2020-12-12 14:28:54 UTC</t>
  </si>
  <si>
    <t>2020-12-12 14:29:54 UTC</t>
  </si>
  <si>
    <t>2020-12-12 14:30:54 UTC</t>
  </si>
  <si>
    <t>2020-12-12 14:31:54 UTC</t>
  </si>
  <si>
    <t>2020-12-12 14:32:54 UTC</t>
  </si>
  <si>
    <t>2020-12-12 14:33:54 UTC</t>
  </si>
  <si>
    <t>2020-12-12 14:34:54 UTC</t>
  </si>
  <si>
    <t>2020-12-12 14:35:54 UTC</t>
  </si>
  <si>
    <t>2020-12-12 14:36:54 UTC</t>
  </si>
  <si>
    <t>2020-12-12 14:37:54 UTC</t>
  </si>
  <si>
    <t>2020-12-12 14:38:54 UTC</t>
  </si>
  <si>
    <t>2020-12-12 14:39:54 UTC</t>
  </si>
  <si>
    <t>2020-12-12 14:40:54 UTC</t>
  </si>
  <si>
    <t>2020-12-12 14:41:54 UTC</t>
  </si>
  <si>
    <t>2020-12-12 14:42:54 UTC</t>
  </si>
  <si>
    <t>2020-12-12 14:43:55 UTC</t>
  </si>
  <si>
    <t>2020-12-12 14:44:55 UTC</t>
  </si>
  <si>
    <t>2020-12-12 14:45:55 UTC</t>
  </si>
  <si>
    <t>2020-12-12 14:46:55 UTC</t>
  </si>
  <si>
    <t>2020-12-12 14:47:55 UTC</t>
  </si>
  <si>
    <t>2020-12-12 14:48:55 UTC</t>
  </si>
  <si>
    <t>2020-12-12 14:49:55 UTC</t>
  </si>
  <si>
    <t>2020-12-12 14:50:55 UTC</t>
  </si>
  <si>
    <t>2020-12-12 14:51:55 UTC</t>
  </si>
  <si>
    <t>2020-12-12 14:52:55 UTC</t>
  </si>
  <si>
    <t>2020-12-12 14:53:55 UTC</t>
  </si>
  <si>
    <t>2020-12-12 14:54:55 UTC</t>
  </si>
  <si>
    <t>2020-12-12 14:55:55 UTC</t>
  </si>
  <si>
    <t>2020-12-12 14:56:55 UTC</t>
  </si>
  <si>
    <t>2020-12-12 14:57:55 UTC</t>
  </si>
  <si>
    <t>2020-12-12 14:58:55 UTC</t>
  </si>
  <si>
    <t>2020-12-12 14:59:55 UTC</t>
  </si>
  <si>
    <t>2020-12-12 15:00:55 UTC</t>
  </si>
  <si>
    <t>2020-12-12 15:01:55 UTC</t>
  </si>
  <si>
    <t>2020-12-12 15:02:55 UTC</t>
  </si>
  <si>
    <t>2020-12-12 15:03:55 UTC</t>
  </si>
  <si>
    <t>2020-12-12 15:04:55 UTC</t>
  </si>
  <si>
    <t>2020-12-12 15:05:55 UTC</t>
  </si>
  <si>
    <t>2020-12-12 15:06:55 UTC</t>
  </si>
  <si>
    <t>2020-12-12 15:07:55 UTC</t>
  </si>
  <si>
    <t>2020-12-12 15:08:55 UTC</t>
  </si>
  <si>
    <t>2020-12-12 15:09:55 UTC</t>
  </si>
  <si>
    <t>2020-12-12 15:10:55 UTC</t>
  </si>
  <si>
    <t>2020-12-12 15:11:55 UTC</t>
  </si>
  <si>
    <t>2020-12-12 15:12:57 UTC</t>
  </si>
  <si>
    <t>2020-12-12 15:13:58 UTC</t>
  </si>
  <si>
    <t>2020-12-12 15:14:58 UTC</t>
  </si>
  <si>
    <t>2020-12-12 15:15:58 UTC</t>
  </si>
  <si>
    <t>2020-12-12 15:16:58 UTC</t>
  </si>
  <si>
    <t>2020-12-12 15:17:58 UTC</t>
  </si>
  <si>
    <t>2020-12-12 15:18:58 UTC</t>
  </si>
  <si>
    <t>2020-12-12 15:19:58 UTC</t>
  </si>
  <si>
    <t>2020-12-12 15:20:58 UTC</t>
  </si>
  <si>
    <t>2020-12-12 15:21:58 UTC</t>
  </si>
  <si>
    <t>2020-12-12 15:22:58 UTC</t>
  </si>
  <si>
    <t>2020-12-12 15:23:58 UTC</t>
  </si>
  <si>
    <t>2020-12-12 15:24:58 UTC</t>
  </si>
  <si>
    <t>2020-12-12 15:25:58 UTC</t>
  </si>
  <si>
    <t>2020-12-12 15:26:58 UTC</t>
  </si>
  <si>
    <t>2020-12-12 15:27:58 UTC</t>
  </si>
  <si>
    <t>2020-12-12 15:28:58 UTC</t>
  </si>
  <si>
    <t>2020-12-12 15:29:58 UTC</t>
  </si>
  <si>
    <t>2020-12-12 15:30:58 UTC</t>
  </si>
  <si>
    <t>2020-12-12 15:31:58 UTC</t>
  </si>
  <si>
    <t>2020-12-12 15:32:58 UTC</t>
  </si>
  <si>
    <t>2020-12-12 15:33:58 UTC</t>
  </si>
  <si>
    <t>2020-12-12 15:34:58 UTC</t>
  </si>
  <si>
    <t>2020-12-12 15:35:58 UTC</t>
  </si>
  <si>
    <t>2020-12-12 15:36:58 UTC</t>
  </si>
  <si>
    <t>2020-12-12 15:37:58 UTC</t>
  </si>
  <si>
    <t>2020-12-12 15:38:58 UTC</t>
  </si>
  <si>
    <t>2020-12-12 15:39:58 UTC</t>
  </si>
  <si>
    <t>2020-12-12 15:40:58 UTC</t>
  </si>
  <si>
    <t>2020-12-12 15:41:58 UTC</t>
  </si>
  <si>
    <t>2020-12-12 15:42:58 UTC</t>
  </si>
  <si>
    <t>2020-12-12 15:43:59 UTC</t>
  </si>
  <si>
    <t>2020-12-12 15:44:59 UTC</t>
  </si>
  <si>
    <t>2020-12-12 15:45:59 UTC</t>
  </si>
  <si>
    <t>2020-12-12 15:46:59 UTC</t>
  </si>
  <si>
    <t>2020-12-12 15:47:59 UTC</t>
  </si>
  <si>
    <t>2020-12-12 15:48:59 UTC</t>
  </si>
  <si>
    <t>2020-12-12 15:49:59 UTC</t>
  </si>
  <si>
    <t>2020-12-12 15:50:59 UTC</t>
  </si>
  <si>
    <t>2020-12-12 15:51:59 UTC</t>
  </si>
  <si>
    <t>2020-12-12 15:52:59 UTC</t>
  </si>
  <si>
    <t>2020-12-12 15:53:59 UTC</t>
  </si>
  <si>
    <t>2020-12-12 15:54:59 UTC</t>
  </si>
  <si>
    <t>2020-12-12 15:55:59 UTC</t>
  </si>
  <si>
    <t>2020-12-12 15:56:59 UTC</t>
  </si>
  <si>
    <t>2020-12-12 15:57:59 UTC</t>
  </si>
  <si>
    <t>2020-12-12 15:58:59 UTC</t>
  </si>
  <si>
    <t>2020-12-12 15:59:59 UTC</t>
  </si>
  <si>
    <t>2020-12-12 16:00:59 UTC</t>
  </si>
  <si>
    <t>2020-12-12 16:01:59 UTC</t>
  </si>
  <si>
    <t>2020-12-12 16:02:59 UTC</t>
  </si>
  <si>
    <t>2020-12-12 16:03:59 UTC</t>
  </si>
  <si>
    <t>2020-12-12 16:04:59 UTC</t>
  </si>
  <si>
    <t>2020-12-12 16:05:59 UTC</t>
  </si>
  <si>
    <t>2020-12-12 16:06:59 UTC</t>
  </si>
  <si>
    <t>2020-12-12 16:07:59 UTC</t>
  </si>
  <si>
    <t>2020-12-12 16:08:59 UTC</t>
  </si>
  <si>
    <t>2020-12-12 16:09:59 UTC</t>
  </si>
  <si>
    <t>2020-12-12 16:10:59 UTC</t>
  </si>
  <si>
    <t>2020-12-12 16:11:59 UTC</t>
  </si>
  <si>
    <t>2020-12-12 16:12:59 UTC</t>
  </si>
  <si>
    <t>2020-12-12 16:13:59 UTC</t>
  </si>
  <si>
    <t>2020-12-12 16:14:59 UTC</t>
  </si>
  <si>
    <t>2020-12-12 16:15:59 UTC</t>
  </si>
  <si>
    <t>2020-12-12 16:16:59 UTC</t>
  </si>
  <si>
    <t>2020-12-12 16:17:59 UTC</t>
  </si>
  <si>
    <t>2020-12-12 16:18:59 UTC</t>
  </si>
  <si>
    <t>2020-12-12 16:20:00 UTC</t>
  </si>
  <si>
    <t>2020-12-12 16:21:01 UTC</t>
  </si>
  <si>
    <t>2020-12-12 16:22:02 UTC</t>
  </si>
  <si>
    <t>2020-12-12 16:23:02 UTC</t>
  </si>
  <si>
    <t>2020-12-12 16:24:02 UTC</t>
  </si>
  <si>
    <t>2020-12-12 16:25:02 UTC</t>
  </si>
  <si>
    <t>2020-12-12 16:26:02 UTC</t>
  </si>
  <si>
    <t>2020-12-12 16:27:02 UTC</t>
  </si>
  <si>
    <t>2020-12-12 16:28:02 UTC</t>
  </si>
  <si>
    <t>2020-12-12 16:29:02 UTC</t>
  </si>
  <si>
    <t>2020-12-12 16:30:02 UTC</t>
  </si>
  <si>
    <t>2020-12-12 16:31:02 UTC</t>
  </si>
  <si>
    <t>2020-12-12 16:32:02 UTC</t>
  </si>
  <si>
    <t>2020-12-12 16:33:02 UTC</t>
  </si>
  <si>
    <t>2020-12-12 16:34:02 UTC</t>
  </si>
  <si>
    <t>2020-12-12 16:35:02 UTC</t>
  </si>
  <si>
    <t>2020-12-12 16:36:02 UTC</t>
  </si>
  <si>
    <t>2020-12-12 16:37:02 UTC</t>
  </si>
  <si>
    <t>2020-12-12 16:38:02 UTC</t>
  </si>
  <si>
    <t>2020-12-12 16:39:02 UTC</t>
  </si>
  <si>
    <t>2020-12-12 16:40:02 UTC</t>
  </si>
  <si>
    <t>2020-12-12 16:41:02 UTC</t>
  </si>
  <si>
    <t>2020-12-12 16:42:02 UTC</t>
  </si>
  <si>
    <t>2020-12-12 16:43:02 UTC</t>
  </si>
  <si>
    <t>2020-12-12 16:44:02 UTC</t>
  </si>
  <si>
    <t>2020-12-12 16:45:02 UTC</t>
  </si>
  <si>
    <t>2020-12-12 16:46:05 UTC</t>
  </si>
  <si>
    <t>2020-12-12 16:47:09 UTC</t>
  </si>
  <si>
    <t>2020-12-12 16:48:11 UTC</t>
  </si>
  <si>
    <t>2020-12-12 16:49:15 UTC</t>
  </si>
  <si>
    <t>2020-12-12 16:50:16 UTC</t>
  </si>
  <si>
    <t>2020-12-12 16:51:17 UTC</t>
  </si>
  <si>
    <t>2020-12-12 16:52:17 UTC</t>
  </si>
  <si>
    <t>2020-12-12 16:53:17 UTC</t>
  </si>
  <si>
    <t>2020-12-12 16:54:17 UTC</t>
  </si>
  <si>
    <t>2020-12-12 16:55:17 UTC</t>
  </si>
  <si>
    <t>2020-12-12 16:56:17 UTC</t>
  </si>
  <si>
    <t>2020-12-12 16:57:17 UTC</t>
  </si>
  <si>
    <t>2020-12-12 16:58:17 UTC</t>
  </si>
  <si>
    <t>2020-12-12 16:59:17 UTC</t>
  </si>
  <si>
    <t>2020-12-12 17:00:17 UTC</t>
  </si>
  <si>
    <t>2020-12-12 17:01:17 UTC</t>
  </si>
  <si>
    <t>2020-12-12 17:02:17 UTC</t>
  </si>
  <si>
    <t>2020-12-12 17:03:17 UTC</t>
  </si>
  <si>
    <t>2020-12-12 17:04:17 UTC</t>
  </si>
  <si>
    <t>2020-12-12 17:05:17 UTC</t>
  </si>
  <si>
    <t>2020-12-12 17:06:17 UTC</t>
  </si>
  <si>
    <t>2020-12-12 17:07:17 UTC</t>
  </si>
  <si>
    <t>2020-12-12 17:08:17 UTC</t>
  </si>
  <si>
    <t>2020-12-12 17:09:17 UTC</t>
  </si>
  <si>
    <t>2020-12-12 17:10:17 UTC</t>
  </si>
  <si>
    <t>2020-12-12 17:11:17 UTC</t>
  </si>
  <si>
    <t>2020-12-12 17:12:17 UTC</t>
  </si>
  <si>
    <t>2020-12-12 17:13:17 UTC</t>
  </si>
  <si>
    <t>2020-12-12 17:14:17 UTC</t>
  </si>
  <si>
    <t>2020-12-12 17:15:17 UTC</t>
  </si>
  <si>
    <t>2020-12-12 17:16:17 UTC</t>
  </si>
  <si>
    <t>2020-12-12 17:17:17 UTC</t>
  </si>
  <si>
    <t>2020-12-12 17:18:17 UTC</t>
  </si>
  <si>
    <t>2020-12-12 17:19:17 UTC</t>
  </si>
  <si>
    <t>2020-12-12 17:20:17 UTC</t>
  </si>
  <si>
    <t>2020-12-12 17:21:17 UTC</t>
  </si>
  <si>
    <t>2020-12-12 17:22:17 UTC</t>
  </si>
  <si>
    <t>2020-12-12 17:23:17 UTC</t>
  </si>
  <si>
    <t>2020-12-12 17:24:17 UTC</t>
  </si>
  <si>
    <t>2020-12-12 17:25:17 UTC</t>
  </si>
  <si>
    <t>2020-12-12 17:26:18 UTC</t>
  </si>
  <si>
    <t>2020-12-12 17:27:19 UTC</t>
  </si>
  <si>
    <t>2020-12-12 17:28:19 UTC</t>
  </si>
  <si>
    <t>2020-12-12 17:29:19 UTC</t>
  </si>
  <si>
    <t>2020-12-12 17:30:19 UTC</t>
  </si>
  <si>
    <t>2020-12-12 17:31:19 UTC</t>
  </si>
  <si>
    <t>2020-12-12 17:32:19 UTC</t>
  </si>
  <si>
    <t>2020-12-12 17:33:19 UTC</t>
  </si>
  <si>
    <t>2020-12-12 17:34:19 UTC</t>
  </si>
  <si>
    <t>2020-12-12 17:35:19 UTC</t>
  </si>
  <si>
    <t>2020-12-12 17:36:19 UTC</t>
  </si>
  <si>
    <t>2020-12-12 17:37:19 UTC</t>
  </si>
  <si>
    <t>2020-12-12 17:38:19 UTC</t>
  </si>
  <si>
    <t>2020-12-12 17:39:19 UTC</t>
  </si>
  <si>
    <t>2020-12-12 17:40:19 UTC</t>
  </si>
  <si>
    <t>2020-12-12 17:41:19 UTC</t>
  </si>
  <si>
    <t>2020-12-12 17:42:19 UTC</t>
  </si>
  <si>
    <t>2020-12-12 17:43:19 UTC</t>
  </si>
  <si>
    <t>2020-12-12 17:44:19 UTC</t>
  </si>
  <si>
    <t>2020-12-12 17:45:19 UTC</t>
  </si>
  <si>
    <t>2020-12-12 17:46:19 UTC</t>
  </si>
  <si>
    <t>2020-12-12 17:47:19 UTC</t>
  </si>
  <si>
    <t>2020-12-12 17:48:19 UTC</t>
  </si>
  <si>
    <t>2020-12-12 17:49:19 UTC</t>
  </si>
  <si>
    <t>2020-12-12 17:50:19 UTC</t>
  </si>
  <si>
    <t>2020-12-12 17:51:19 UTC</t>
  </si>
  <si>
    <t>2020-12-12 17:52:19 UTC</t>
  </si>
  <si>
    <t>2020-12-12 17:53:19 UTC</t>
  </si>
  <si>
    <t>2020-12-12 17:54:19 UTC</t>
  </si>
  <si>
    <t>2020-12-12 17:55:19 UTC</t>
  </si>
  <si>
    <t>2020-12-12 17:56:20 UTC</t>
  </si>
  <si>
    <t>2020-12-12 17:57:20 UTC</t>
  </si>
  <si>
    <t>2020-12-12 17:58:20 UTC</t>
  </si>
  <si>
    <t>2020-12-12 17:59:20 UTC</t>
  </si>
  <si>
    <t>2020-12-12 18:00:20 UTC</t>
  </si>
  <si>
    <t>2020-12-12 18:01:20 UTC</t>
  </si>
  <si>
    <t>2020-12-12 18:02:20 UTC</t>
  </si>
  <si>
    <t>2020-12-12 18:03:20 UTC</t>
  </si>
  <si>
    <t>2020-12-12 18:04:20 UTC</t>
  </si>
  <si>
    <t>2020-12-12 18:05:20 UTC</t>
  </si>
  <si>
    <t>2020-12-12 18:06:20 UTC</t>
  </si>
  <si>
    <t>2020-12-12 18:07:20 UTC</t>
  </si>
  <si>
    <t>2020-12-12 18:08:20 UTC</t>
  </si>
  <si>
    <t>2020-12-12 18:09:20 UTC</t>
  </si>
  <si>
    <t>2020-12-12 18:10:20 UTC</t>
  </si>
  <si>
    <t>2020-12-12 18:11:20 UTC</t>
  </si>
  <si>
    <t>2020-12-12 18:12:20 UTC</t>
  </si>
  <si>
    <t>2020-12-12 18:13:20 UTC</t>
  </si>
  <si>
    <t>2020-12-12 18:14:20 UTC</t>
  </si>
  <si>
    <t>2020-12-12 18:15:20 UTC</t>
  </si>
  <si>
    <t>2020-12-12 18:17:20 UTC</t>
  </si>
  <si>
    <t>2020-12-12 18:18:20 UTC</t>
  </si>
  <si>
    <t>2020-12-12 18:19:20 UTC</t>
  </si>
  <si>
    <t>2020-12-12 18:20:20 UTC</t>
  </si>
  <si>
    <t>2020-12-12 18:21:20 UTC</t>
  </si>
  <si>
    <t>2020-12-12 18:22:20 UTC</t>
  </si>
  <si>
    <t>2020-12-12 18:23:20 UTC</t>
  </si>
  <si>
    <t>2020-12-12 18:24:20 UTC</t>
  </si>
  <si>
    <t>2020-12-12 18:25:21 UTC</t>
  </si>
  <si>
    <t>2020-12-12 18:26:21 UTC</t>
  </si>
  <si>
    <t>2020-12-12 18:27:21 UTC</t>
  </si>
  <si>
    <t>2020-12-12 18:28:21 UTC</t>
  </si>
  <si>
    <t>2020-12-12 18:29:21 UTC</t>
  </si>
  <si>
    <t>2020-12-12 18:30:21 UTC</t>
  </si>
  <si>
    <t>2020-12-12 18:31:21 UTC</t>
  </si>
  <si>
    <t>2020-12-12 18:32:21 UTC</t>
  </si>
  <si>
    <t>2020-12-12 18:33:21 UTC</t>
  </si>
  <si>
    <t>2020-12-12 18:34:21 UTC</t>
  </si>
  <si>
    <t>2020-12-12 18:35:21 UTC</t>
  </si>
  <si>
    <t>2020-12-12 18:36:21 UTC</t>
  </si>
  <si>
    <t>2020-12-12 18:37:21 UTC</t>
  </si>
  <si>
    <t>2020-12-12 18:38:21 UTC</t>
  </si>
  <si>
    <t>2020-12-12 18:39:21 UTC</t>
  </si>
  <si>
    <t>2020-12-12 18:40:21 UTC</t>
  </si>
  <si>
    <t>2020-12-12 18:41:21 UTC</t>
  </si>
  <si>
    <t>2020-12-12 18:42:21 UTC</t>
  </si>
  <si>
    <t>2020-12-12 18:43:21 UTC</t>
  </si>
  <si>
    <t>2020-12-12 18:44:21 UTC</t>
  </si>
  <si>
    <t>2020-12-12 18:45:21 UTC</t>
  </si>
  <si>
    <t>2020-12-12 18:46:21 UTC</t>
  </si>
  <si>
    <t>2020-12-12 18:47:21 UTC</t>
  </si>
  <si>
    <t>2020-12-12 18:48:21 UTC</t>
  </si>
  <si>
    <t>2020-12-12 18:49:22 UTC</t>
  </si>
  <si>
    <t>2020-12-12 18:50:22 UTC</t>
  </si>
  <si>
    <t>2020-12-12 18:51:22 UTC</t>
  </si>
  <si>
    <t>2020-12-12 18:52:22 UTC</t>
  </si>
  <si>
    <t>2020-12-12 18:53:22 UTC</t>
  </si>
  <si>
    <t>2020-12-12 18:54:22 UTC</t>
  </si>
  <si>
    <t>2020-12-12 18:55:22 UTC</t>
  </si>
  <si>
    <t>2020-12-12 18:56:22 UTC</t>
  </si>
  <si>
    <t>2020-12-12 18:57:22 UTC</t>
  </si>
  <si>
    <t>2020-12-12 18:58:22 UTC</t>
  </si>
  <si>
    <t>2020-12-12 18:59:22 UTC</t>
  </si>
  <si>
    <t>2020-12-12 19:00:22 UTC</t>
  </si>
  <si>
    <t>2020-12-12 19:01:22 UTC</t>
  </si>
  <si>
    <t>2020-12-12 19:02:22 UTC</t>
  </si>
  <si>
    <t>2020-12-12 19:03:22 UTC</t>
  </si>
  <si>
    <t>2020-12-12 19:04:22 UTC</t>
  </si>
  <si>
    <t>2020-12-12 19:05:22 UTC</t>
  </si>
  <si>
    <t>2020-12-12 19:06:22 UTC</t>
  </si>
  <si>
    <t>2020-12-12 19:07:22 UTC</t>
  </si>
  <si>
    <t>2020-12-12 19:08:22 UTC</t>
  </si>
  <si>
    <t>2020-12-12 19:09:22 UTC</t>
  </si>
  <si>
    <t>2020-12-12 19:10:22 UTC</t>
  </si>
  <si>
    <t>2020-12-12 19:11:22 UTC</t>
  </si>
  <si>
    <t>2020-12-12 19:12:22 UTC</t>
  </si>
  <si>
    <t>2020-12-12 19:13:22 UTC</t>
  </si>
  <si>
    <t>2020-12-12 19:14:22 UTC</t>
  </si>
  <si>
    <t>2020-12-12 19:15:22 UTC</t>
  </si>
  <si>
    <t>2020-12-12 19:16:22 UTC</t>
  </si>
  <si>
    <t>2020-12-12 19:17:22 UTC</t>
  </si>
  <si>
    <t>2020-12-12 19:18:22 UTC</t>
  </si>
  <si>
    <t>2020-12-12 19:19:22 UTC</t>
  </si>
  <si>
    <t>2020-12-12 19:20:22 UTC</t>
  </si>
  <si>
    <t>2020-12-12 19:21:22 UTC</t>
  </si>
  <si>
    <t>2020-12-12 19:22:22 UTC</t>
  </si>
  <si>
    <t>2020-12-12 19:23:23 UTC</t>
  </si>
  <si>
    <t>2020-12-12 19:24:24 UTC</t>
  </si>
  <si>
    <t>2020-12-12 19:25:24 UTC</t>
  </si>
  <si>
    <t>2020-12-12 19:26:24 UTC</t>
  </si>
  <si>
    <t>2020-12-12 19:27:24 UTC</t>
  </si>
  <si>
    <t>2020-12-12 19:28:24 UTC</t>
  </si>
  <si>
    <t>2020-12-12 19:29:24 UTC</t>
  </si>
  <si>
    <t>2020-12-12 19:30:24 UTC</t>
  </si>
  <si>
    <t>2020-12-12 19:31:24 UTC</t>
  </si>
  <si>
    <t>2020-12-12 19:32:24 UTC</t>
  </si>
  <si>
    <t>2020-12-12 19:33:24 UTC</t>
  </si>
  <si>
    <t>2020-12-12 19:34:24 UTC</t>
  </si>
  <si>
    <t>2020-12-12 19:35:24 UTC</t>
  </si>
  <si>
    <t>2020-12-12 19:36:24 UTC</t>
  </si>
  <si>
    <t>2020-12-12 19:37:24 UTC</t>
  </si>
  <si>
    <t>2020-12-12 19:38:24 UTC</t>
  </si>
  <si>
    <t>2020-12-12 19:39:24 UTC</t>
  </si>
  <si>
    <t>2020-12-12 19:40:24 UTC</t>
  </si>
  <si>
    <t>2020-12-12 19:41:24 UTC</t>
  </si>
  <si>
    <t>2020-12-12 19:42:24 UTC</t>
  </si>
  <si>
    <t>2020-12-12 19:43:24 UTC</t>
  </si>
  <si>
    <t>2020-12-12 19:44:24 UTC</t>
  </si>
  <si>
    <t>2020-12-12 19:45:24 UTC</t>
  </si>
  <si>
    <t>2020-12-12 19:46:24 UTC</t>
  </si>
  <si>
    <t>2020-12-12 19:47:24 UTC</t>
  </si>
  <si>
    <t>2020-12-12 19:48:24 UTC</t>
  </si>
  <si>
    <t>2020-12-12 19:49:24 UTC</t>
  </si>
  <si>
    <t>2020-12-12 19:50:24 UTC</t>
  </si>
  <si>
    <t>2020-12-12 19:51:24 UTC</t>
  </si>
  <si>
    <t>2020-12-12 19:52:24 UTC</t>
  </si>
  <si>
    <t>2020-12-12 19:53:24 UTC</t>
  </si>
  <si>
    <t>2020-12-12 19:54:24 UTC</t>
  </si>
  <si>
    <t>2020-12-12 19:55:25 UTC</t>
  </si>
  <si>
    <t>2020-12-12 19:56:26 UTC</t>
  </si>
  <si>
    <t>2020-12-12 19:57:27 UTC</t>
  </si>
  <si>
    <t>2020-12-12 19:58:28 UTC</t>
  </si>
  <si>
    <t>2020-12-12 19:59:28 UTC</t>
  </si>
  <si>
    <t>2020-12-12 20:00:28 UTC</t>
  </si>
  <si>
    <t>2020-12-12 20:01:28 UTC</t>
  </si>
  <si>
    <t>2020-12-12 20:02:28 UTC</t>
  </si>
  <si>
    <t>2020-12-12 20:03:28 UTC</t>
  </si>
  <si>
    <t>2020-12-12 20:04:28 UTC</t>
  </si>
  <si>
    <t>2020-12-12 20:05:28 UTC</t>
  </si>
  <si>
    <t>2020-12-12 20:06:28 UTC</t>
  </si>
  <si>
    <t>2020-12-12 20:07:28 UTC</t>
  </si>
  <si>
    <t>2020-12-12 20:08:28 UTC</t>
  </si>
  <si>
    <t>2020-12-12 20:09:28 UTC</t>
  </si>
  <si>
    <t>2020-12-12 20:10:28 UTC</t>
  </si>
  <si>
    <t>2020-12-12 20:11:28 UTC</t>
  </si>
  <si>
    <t>2020-12-12 20:12:28 UTC</t>
  </si>
  <si>
    <t>2020-12-12 20:13:28 UTC</t>
  </si>
  <si>
    <t>2020-12-12 20:14:28 UTC</t>
  </si>
  <si>
    <t>2020-12-12 20:15:28 UTC</t>
  </si>
  <si>
    <t>2020-12-12 20:16:28 UTC</t>
  </si>
  <si>
    <t>2020-12-12 20:17:28 UTC</t>
  </si>
  <si>
    <t>2020-12-12 20:18:28 UTC</t>
  </si>
  <si>
    <t>2020-12-12 20:19:28 UTC</t>
  </si>
  <si>
    <t>2020-12-12 20:20:28 UTC</t>
  </si>
  <si>
    <t>2020-12-12 20:21:28 UTC</t>
  </si>
  <si>
    <t>2020-12-12 20:22:28 UTC</t>
  </si>
  <si>
    <t>2020-12-12 20:23:28 UTC</t>
  </si>
  <si>
    <t>2020-12-12 20:24:28 UTC</t>
  </si>
  <si>
    <t>2020-12-12 20:25:28 UTC</t>
  </si>
  <si>
    <t>2020-12-12 20:26:28 UTC</t>
  </si>
  <si>
    <t>2020-12-12 20:27:28 UTC</t>
  </si>
  <si>
    <t>2020-12-12 20:28:28 UTC</t>
  </si>
  <si>
    <t>2020-12-12 20:29:28 UTC</t>
  </si>
  <si>
    <t>2020-12-12 20:30:28 UTC</t>
  </si>
  <si>
    <t>2020-12-12 20:31:29 UTC</t>
  </si>
  <si>
    <t>2020-12-12 20:32:30 UTC</t>
  </si>
  <si>
    <t>2020-12-12 20:33:30 UTC</t>
  </si>
  <si>
    <t>2020-12-12 20:34:30 UTC</t>
  </si>
  <si>
    <t>2020-12-12 20:35:30 UTC</t>
  </si>
  <si>
    <t>2020-12-12 20:36:30 UTC</t>
  </si>
  <si>
    <t>2020-12-12 20:37:30 UTC</t>
  </si>
  <si>
    <t>2020-12-12 20:38:30 UTC</t>
  </si>
  <si>
    <t>2020-12-12 20:39:30 UTC</t>
  </si>
  <si>
    <t>2020-12-12 20:40:30 UTC</t>
  </si>
  <si>
    <t>2020-12-12 20:41:30 UTC</t>
  </si>
  <si>
    <t>2020-12-12 20:42:30 UTC</t>
  </si>
  <si>
    <t>2020-12-12 20:43:30 UTC</t>
  </si>
  <si>
    <t>2020-12-12 20:44:30 UTC</t>
  </si>
  <si>
    <t>2020-12-12 20:45:30 UTC</t>
  </si>
  <si>
    <t>2020-12-12 20:46:30 UTC</t>
  </si>
  <si>
    <t>2020-12-12 20:47:30 UTC</t>
  </si>
  <si>
    <t>2020-12-12 20:48:30 UTC</t>
  </si>
  <si>
    <t>2020-12-12 20:49:30 UTC</t>
  </si>
  <si>
    <t>2020-12-12 20:50:30 UTC</t>
  </si>
  <si>
    <t>2020-12-12 20:51:30 UTC</t>
  </si>
  <si>
    <t>2020-12-12 20:52:30 UTC</t>
  </si>
  <si>
    <t>2020-12-12 20:53:30 UTC</t>
  </si>
  <si>
    <t>2020-12-12 20:54:30 UTC</t>
  </si>
  <si>
    <t>2020-12-12 20:55:30 UTC</t>
  </si>
  <si>
    <t>2020-12-12 20:56:30 UTC</t>
  </si>
  <si>
    <t>2020-12-12 20:57:30 UTC</t>
  </si>
  <si>
    <t>2020-12-12 20:58:30 UTC</t>
  </si>
  <si>
    <t>2020-12-12 20:59:30 UTC</t>
  </si>
  <si>
    <t>2020-12-12 21:00:30 UTC</t>
  </si>
  <si>
    <t>2020-12-12 21:01:31 UTC</t>
  </si>
  <si>
    <t>2020-12-12 21:02:32 UTC</t>
  </si>
  <si>
    <t>2020-12-12 21:03:34 UTC</t>
  </si>
  <si>
    <t>2020-12-12 21:04:35 UTC</t>
  </si>
  <si>
    <t>2020-12-12 21:05:35 UTC</t>
  </si>
  <si>
    <t>2020-12-12 21:06:35 UTC</t>
  </si>
  <si>
    <t>2020-12-12 21:07:35 UTC</t>
  </si>
  <si>
    <t>2020-12-12 21:08:35 UTC</t>
  </si>
  <si>
    <t>2020-12-12 21:09:35 UTC</t>
  </si>
  <si>
    <t>2020-12-12 21:10:35 UTC</t>
  </si>
  <si>
    <t>2020-12-12 21:11:35 UTC</t>
  </si>
  <si>
    <t>2020-12-12 21:12:35 UTC</t>
  </si>
  <si>
    <t>2020-12-12 21:13:35 UTC</t>
  </si>
  <si>
    <t>2020-12-12 21:14:35 UTC</t>
  </si>
  <si>
    <t>2020-12-12 21:15:35 UTC</t>
  </si>
  <si>
    <t>2020-12-12 21:16:35 UTC</t>
  </si>
  <si>
    <t>2020-12-12 21:17:35 UTC</t>
  </si>
  <si>
    <t>2020-12-12 21:18:35 UTC</t>
  </si>
  <si>
    <t>2020-12-12 21:19:35 UTC</t>
  </si>
  <si>
    <t>2020-12-12 21:20:35 UTC</t>
  </si>
  <si>
    <t>2020-12-12 21:21:35 UTC</t>
  </si>
  <si>
    <t>2020-12-12 21:22:35 UTC</t>
  </si>
  <si>
    <t>2020-12-12 21:23:35 UTC</t>
  </si>
  <si>
    <t>2020-12-12 21:24:35 UTC</t>
  </si>
  <si>
    <t>2020-12-12 21:25:35 UTC</t>
  </si>
  <si>
    <t>2020-12-12 21:26:35 UTC</t>
  </si>
  <si>
    <t>2020-12-12 21:27:36 UTC</t>
  </si>
  <si>
    <t>2020-12-12 21:28:41 UTC</t>
  </si>
  <si>
    <t>2020-12-12 21:29:41 UTC</t>
  </si>
  <si>
    <t>2020-12-12 21:30:41 UTC</t>
  </si>
  <si>
    <t>2020-12-12 21:31:41 UTC</t>
  </si>
  <si>
    <t>2020-12-12 21:32:41 UTC</t>
  </si>
  <si>
    <t>2020-12-12 21:33:41 UTC</t>
  </si>
  <si>
    <t>2020-12-12 21:34:41 UTC</t>
  </si>
  <si>
    <t>2020-12-12 21:35:41 UTC</t>
  </si>
  <si>
    <t>2020-12-12 21:36:41 UTC</t>
  </si>
  <si>
    <t>2020-12-12 21:37:41 UTC</t>
  </si>
  <si>
    <t>2020-12-12 21:38:41 UTC</t>
  </si>
  <si>
    <t>2020-12-12 21:39:41 UTC</t>
  </si>
  <si>
    <t>2020-12-12 21:40:41 UTC</t>
  </si>
  <si>
    <t>2020-12-12 21:41:41 UTC</t>
  </si>
  <si>
    <t>2020-12-12 21:42:41 UTC</t>
  </si>
  <si>
    <t>2020-12-12 21:43:41 UTC</t>
  </si>
  <si>
    <t>2020-12-12 21:44:41 UTC</t>
  </si>
  <si>
    <t>2020-12-12 21:45:41 UTC</t>
  </si>
  <si>
    <t>2020-12-12 21:46:41 UTC</t>
  </si>
  <si>
    <t>2020-12-12 21:47:41 UTC</t>
  </si>
  <si>
    <t>2020-12-12 21:48:41 UTC</t>
  </si>
  <si>
    <t>2020-12-12 21:49:41 UTC</t>
  </si>
  <si>
    <t>2020-12-12 21:50:41 UTC</t>
  </si>
  <si>
    <t>2020-12-12 21:51:41 UTC</t>
  </si>
  <si>
    <t>2020-12-12 21:52:41 UTC</t>
  </si>
  <si>
    <t>2020-12-12 21:53:41 UTC</t>
  </si>
  <si>
    <t>2020-12-12 21:54:41 UTC</t>
  </si>
  <si>
    <t>2020-12-12 21:55:41 UTC</t>
  </si>
  <si>
    <t>2020-12-12 21:56:41 UTC</t>
  </si>
  <si>
    <t>2020-12-12 21:57:41 UTC</t>
  </si>
  <si>
    <t>2020-12-12 21:58:42 UTC</t>
  </si>
  <si>
    <t>2020-12-12 21:59:43 UTC</t>
  </si>
  <si>
    <t>2020-12-12 22:00:43 UTC</t>
  </si>
  <si>
    <t>2020-12-12 22:01:43 UTC</t>
  </si>
  <si>
    <t>2020-12-12 22:02:43 UTC</t>
  </si>
  <si>
    <t>2020-12-12 22:03:43 UTC</t>
  </si>
  <si>
    <t>2020-12-12 22:04:43 UTC</t>
  </si>
  <si>
    <t>2020-12-12 22:05:43 UTC</t>
  </si>
  <si>
    <t>2020-12-12 22:06:43 UTC</t>
  </si>
  <si>
    <t>2020-12-12 22:07:43 UTC</t>
  </si>
  <si>
    <t>2020-12-12 22:08:43 UTC</t>
  </si>
  <si>
    <t>2020-12-12 22:09:43 UTC</t>
  </si>
  <si>
    <t>2020-12-12 22:10:43 UTC</t>
  </si>
  <si>
    <t>2020-12-12 22:11:43 UTC</t>
  </si>
  <si>
    <t>2020-12-12 22:12:43 UTC</t>
  </si>
  <si>
    <t>2020-12-12 22:13:43 UTC</t>
  </si>
  <si>
    <t>2020-12-12 22:14:43 UTC</t>
  </si>
  <si>
    <t>2020-12-12 22:15:43 UTC</t>
  </si>
  <si>
    <t>2020-12-12 22:16:43 UTC</t>
  </si>
  <si>
    <t>2020-12-12 22:17:43 UTC</t>
  </si>
  <si>
    <t>2020-12-12 22:18:43 UTC</t>
  </si>
  <si>
    <t>2020-12-12 22:19:43 UTC</t>
  </si>
  <si>
    <t>2020-12-12 22:20:43 UTC</t>
  </si>
  <si>
    <t>2020-12-12 22:21:43 UTC</t>
  </si>
  <si>
    <t>2020-12-12 22:22:43 UTC</t>
  </si>
  <si>
    <t>2020-12-12 22:23:43 UTC</t>
  </si>
  <si>
    <t>2020-12-12 22:24:43 UTC</t>
  </si>
  <si>
    <t>2020-12-12 22:25:43 UTC</t>
  </si>
  <si>
    <t>2020-12-12 22:26:43 UTC</t>
  </si>
  <si>
    <t>2020-12-12 22:27:43 UTC</t>
  </si>
  <si>
    <t>2020-12-12 22:28:43 UTC</t>
  </si>
  <si>
    <t>2020-12-12 22:29:43 UTC</t>
  </si>
  <si>
    <t>2020-12-12 22:30:43 UTC</t>
  </si>
  <si>
    <t>2020-12-12 22:31:43 UTC</t>
  </si>
  <si>
    <t>2020-12-12 22:32:43 UTC</t>
  </si>
  <si>
    <t>2020-12-12 22:33:43 UTC</t>
  </si>
  <si>
    <t>2020-12-12 22:34:43 UTC</t>
  </si>
  <si>
    <t>2020-12-12 22:35:43 UTC</t>
  </si>
  <si>
    <t>2020-12-12 22:36:43 UTC</t>
  </si>
  <si>
    <t>2020-12-12 22:37:44 UTC</t>
  </si>
  <si>
    <t>2020-12-12 22:38:44 UTC</t>
  </si>
  <si>
    <t>2020-12-12 22:39:44 UTC</t>
  </si>
  <si>
    <t>2020-12-12 22:40:44 UTC</t>
  </si>
  <si>
    <t>2020-12-12 22:41:44 UTC</t>
  </si>
  <si>
    <t>2020-12-12 22:42:44 UTC</t>
  </si>
  <si>
    <t>2020-12-12 22:43:44 UTC</t>
  </si>
  <si>
    <t>2020-12-12 22:44:44 UTC</t>
  </si>
  <si>
    <t>2020-12-12 22:45:44 UTC</t>
  </si>
  <si>
    <t>2020-12-12 22:46:44 UTC</t>
  </si>
  <si>
    <t>2020-12-12 22:47:44 UTC</t>
  </si>
  <si>
    <t>2020-12-12 22:48:44 UTC</t>
  </si>
  <si>
    <t>2020-12-12 22:49:44 UTC</t>
  </si>
  <si>
    <t>2020-12-12 22:50:44 UTC</t>
  </si>
  <si>
    <t>2020-12-12 22:51:44 UTC</t>
  </si>
  <si>
    <t>2020-12-12 22:52:44 UTC</t>
  </si>
  <si>
    <t>2020-12-12 22:53:44 UTC</t>
  </si>
  <si>
    <t>2020-12-12 22:54:44 UTC</t>
  </si>
  <si>
    <t>2020-12-12 22:55:44 UTC</t>
  </si>
  <si>
    <t>2020-12-12 22:56:44 UTC</t>
  </si>
  <si>
    <t>2020-12-12 22:57:44 UTC</t>
  </si>
  <si>
    <t>2020-12-12 22:58:44 UTC</t>
  </si>
  <si>
    <t>2020-12-12 22:59:44 UTC</t>
  </si>
  <si>
    <t>2020-12-12 23:00:44 UTC</t>
  </si>
  <si>
    <t>2020-12-12 23:01:44 UTC</t>
  </si>
  <si>
    <t>2020-12-12 23:02:44 UTC</t>
  </si>
  <si>
    <t>2020-12-12 23:03:44 UTC</t>
  </si>
  <si>
    <t>2020-12-12 23:04:44 UTC</t>
  </si>
  <si>
    <t>2020-12-12 23:05:44 UTC</t>
  </si>
  <si>
    <t>2020-12-12 23:06:44 UTC</t>
  </si>
  <si>
    <t>2020-12-12 23:07:45 UTC</t>
  </si>
  <si>
    <t>2020-12-12 23:08:45 UTC</t>
  </si>
  <si>
    <t>2020-12-12 23:09:45 UTC</t>
  </si>
  <si>
    <t>2020-12-12 23:10:45 UTC</t>
  </si>
  <si>
    <t>2020-12-12 23:11:45 UTC</t>
  </si>
  <si>
    <t>2020-12-12 23:12:45 UTC</t>
  </si>
  <si>
    <t>2020-12-12 23:13:45 UTC</t>
  </si>
  <si>
    <t>2020-12-12 23:14:45 UTC</t>
  </si>
  <si>
    <t>2020-12-12 23:15:45 UTC</t>
  </si>
  <si>
    <t>2020-12-12 23:16:45 UTC</t>
  </si>
  <si>
    <t>2020-12-12 23:17:45 UTC</t>
  </si>
  <si>
    <t>2020-12-12 23:18:45 UTC</t>
  </si>
  <si>
    <t>2020-12-12 23:19:45 UTC</t>
  </si>
  <si>
    <t>2020-12-12 23:20:45 UTC</t>
  </si>
  <si>
    <t>2020-12-12 23:21:45 UTC</t>
  </si>
  <si>
    <t>2020-12-12 23:22:45 UTC</t>
  </si>
  <si>
    <t>2020-12-12 23:23:45 UTC</t>
  </si>
  <si>
    <t>2020-12-12 23:24:45 UTC</t>
  </si>
  <si>
    <t>2020-12-12 23:25:45 UTC</t>
  </si>
  <si>
    <t>2020-12-12 23:26:45 UTC</t>
  </si>
  <si>
    <t>2020-12-12 23:27:45 UTC</t>
  </si>
  <si>
    <t>2020-12-12 23:28:45 UTC</t>
  </si>
  <si>
    <t>2020-12-12 23:29:45 UTC</t>
  </si>
  <si>
    <t>2020-12-12 23:30:45 UTC</t>
  </si>
  <si>
    <t>2020-12-12 23:31:45 UTC</t>
  </si>
  <si>
    <t>2020-12-12 23:32:45 UTC</t>
  </si>
  <si>
    <t>2020-12-12 23:33:45 UTC</t>
  </si>
  <si>
    <t>2020-12-12 23:34:45 UTC</t>
  </si>
  <si>
    <t>2020-12-12 23:35:45 UTC</t>
  </si>
  <si>
    <t>2020-12-12 23:36:45 UTC</t>
  </si>
  <si>
    <t>2020-12-12 23:37:45 UTC</t>
  </si>
  <si>
    <t>2020-12-12 23:38:45 UTC</t>
  </si>
  <si>
    <t>2020-12-12 23:39:45 UTC</t>
  </si>
  <si>
    <t>2020-12-12 23:40:46 UTC</t>
  </si>
  <si>
    <t>2020-12-12 23:41:48 UTC</t>
  </si>
  <si>
    <t>2020-12-12 23:42:48 UTC</t>
  </si>
  <si>
    <t>2020-12-12 23:43:48 UTC</t>
  </si>
  <si>
    <t>2020-12-12 23:44:48 UTC</t>
  </si>
  <si>
    <t>2020-12-12 23:45:48 UTC</t>
  </si>
  <si>
    <t>2020-12-12 23:46:48 UTC</t>
  </si>
  <si>
    <t>2020-12-12 23:47:48 UTC</t>
  </si>
  <si>
    <t>2020-12-12 23:48:48 UTC</t>
  </si>
  <si>
    <t>2020-12-12 23:49:48 UTC</t>
  </si>
  <si>
    <t>2020-12-12 23:50:48 UTC</t>
  </si>
  <si>
    <t>2020-12-12 23:51:48 UTC</t>
  </si>
  <si>
    <t>2020-12-12 23:52:48 UTC</t>
  </si>
  <si>
    <t>2020-12-12 23:53:48 UTC</t>
  </si>
  <si>
    <t>2020-12-12 23:54:48 UTC</t>
  </si>
  <si>
    <t>2020-12-12 23:55:48 UTC</t>
  </si>
  <si>
    <t>2020-12-12 23:56:48 UTC</t>
  </si>
  <si>
    <t>2020-12-12 23:57:48 UTC</t>
  </si>
  <si>
    <t>2020-12-12 23:58:48 UTC</t>
  </si>
  <si>
    <t>2020-12-12 23:59:48 UTC</t>
  </si>
  <si>
    <t>2020-12-13 00:00:48 UTC</t>
  </si>
  <si>
    <t>2020-12-13 00:01:48 UTC</t>
  </si>
  <si>
    <t>2020-12-13 00:02:48 UTC</t>
  </si>
  <si>
    <t>2020-12-13 00:03:48 UTC</t>
  </si>
  <si>
    <t>2020-12-13 00:04:48 UTC</t>
  </si>
  <si>
    <t>2020-12-13 00:05:48 UTC</t>
  </si>
  <si>
    <t>2020-12-13 00:06:48 UTC</t>
  </si>
  <si>
    <t>2020-12-13 00:07:48 UTC</t>
  </si>
  <si>
    <t>2020-12-13 00:08:48 UTC</t>
  </si>
  <si>
    <t>2020-12-13 00:09:49 UTC</t>
  </si>
  <si>
    <t>2020-12-13 00:10:50 UTC</t>
  </si>
  <si>
    <t>2020-12-13 00:11:51 UTC</t>
  </si>
  <si>
    <t>2020-12-13 00:12:51 UTC</t>
  </si>
  <si>
    <t>2020-12-13 00:13:51 UTC</t>
  </si>
  <si>
    <t>2020-12-13 00:14:51 UTC</t>
  </si>
  <si>
    <t>2020-12-13 00:15:51 UTC</t>
  </si>
  <si>
    <t>2020-12-13 00:16:51 UTC</t>
  </si>
  <si>
    <t>2020-12-13 00:17:51 UTC</t>
  </si>
  <si>
    <t>2020-12-13 00:18:51 UTC</t>
  </si>
  <si>
    <t>2020-12-13 00:19:51 UTC</t>
  </si>
  <si>
    <t>2020-12-13 00:20:51 UTC</t>
  </si>
  <si>
    <t>2020-12-13 00:21:51 UTC</t>
  </si>
  <si>
    <t>2020-12-13 00:22:51 UTC</t>
  </si>
  <si>
    <t>2020-12-13 00:23:51 UTC</t>
  </si>
  <si>
    <t>2020-12-13 00:24:51 UTC</t>
  </si>
  <si>
    <t>2020-12-13 00:25:51 UTC</t>
  </si>
  <si>
    <t>2020-12-13 00:26:51 UTC</t>
  </si>
  <si>
    <t>2020-12-13 00:27:51 UTC</t>
  </si>
  <si>
    <t>2020-12-13 00:28:51 UTC</t>
  </si>
  <si>
    <t>2020-12-13 00:29:51 UTC</t>
  </si>
  <si>
    <t>2020-12-13 00:30:51 UTC</t>
  </si>
  <si>
    <t>2020-12-13 00:31:51 UTC</t>
  </si>
  <si>
    <t>2020-12-13 00:32:51 UTC</t>
  </si>
  <si>
    <t>2020-12-13 00:33:51 UTC</t>
  </si>
  <si>
    <t>2020-12-13 00:34:51 UTC</t>
  </si>
  <si>
    <t>2020-12-13 00:35:51 UTC</t>
  </si>
  <si>
    <t>2020-12-13 00:36:51 UTC</t>
  </si>
  <si>
    <t>2020-12-13 00:37:51 UTC</t>
  </si>
  <si>
    <t>2020-12-13 00:38:51 UTC</t>
  </si>
  <si>
    <t>2020-12-13 00:39:51 UTC</t>
  </si>
  <si>
    <t>2020-12-13 00:40:51 UTC</t>
  </si>
  <si>
    <t>2020-12-13 00:41:51 UTC</t>
  </si>
  <si>
    <t>2020-12-13 00:42:51 UTC</t>
  </si>
  <si>
    <t>2020-12-13 00:43:51 UTC</t>
  </si>
  <si>
    <t>2020-12-13 00:44:51 UTC</t>
  </si>
  <si>
    <t>2020-12-13 00:45:51 UTC</t>
  </si>
  <si>
    <t>2020-12-13 00:46:51 UTC</t>
  </si>
  <si>
    <t>2020-12-13 00:47:51 UTC</t>
  </si>
  <si>
    <t>2020-12-13 00:48:51 UTC</t>
  </si>
  <si>
    <t>2020-12-13 00:49:51 UTC</t>
  </si>
  <si>
    <t>2020-12-13 00:50:51 UTC</t>
  </si>
  <si>
    <t>2020-12-13 00:51:51 UTC</t>
  </si>
  <si>
    <t>2020-12-13 00:52:51 UTC</t>
  </si>
  <si>
    <t>2020-12-13 00:53:51 UTC</t>
  </si>
  <si>
    <t>2020-12-13 00:54:51 UTC</t>
  </si>
  <si>
    <t>2020-12-13 00:55:51 UTC</t>
  </si>
  <si>
    <t>2020-12-13 00:56:51 UTC</t>
  </si>
  <si>
    <t>2020-12-13 00:57:51 UTC</t>
  </si>
  <si>
    <t>2020-12-13 00:58:51 UTC</t>
  </si>
  <si>
    <t>2020-12-13 00:59:51 UTC</t>
  </si>
  <si>
    <t>2020-12-13 01:00:51 UTC</t>
  </si>
  <si>
    <t>2020-12-13 01:01:51 UTC</t>
  </si>
  <si>
    <t>2020-12-13 01:02:51 UTC</t>
  </si>
  <si>
    <t>2020-12-13 01:03:51 UTC</t>
  </si>
  <si>
    <t>2020-12-13 01:04:51 UTC</t>
  </si>
  <si>
    <t>2020-12-13 01:05:51 UTC</t>
  </si>
  <si>
    <t>2020-12-13 01:06:51 UTC</t>
  </si>
  <si>
    <t>2020-12-13 01:07:51 UTC</t>
  </si>
  <si>
    <t>2020-12-13 01:08:51 UTC</t>
  </si>
  <si>
    <t>2020-12-13 01:09:51 UTC</t>
  </si>
  <si>
    <t>2020-12-13 01:10:51 UTC</t>
  </si>
  <si>
    <t>2020-12-13 01:11:51 UTC</t>
  </si>
  <si>
    <t>2020-12-13 01:12:51 UTC</t>
  </si>
  <si>
    <t>2020-12-13 01:13:51 UTC</t>
  </si>
  <si>
    <t>2020-12-13 01:14:51 UTC</t>
  </si>
  <si>
    <t>2020-12-13 01:15:51 UTC</t>
  </si>
  <si>
    <t>2020-12-13 01:16:51 UTC</t>
  </si>
  <si>
    <t>2020-12-13 01:17:51 UTC</t>
  </si>
  <si>
    <t>2020-12-13 01:18:51 UTC</t>
  </si>
  <si>
    <t>2020-12-13 01:19:51 UTC</t>
  </si>
  <si>
    <t>2020-12-13 01:20:51 UTC</t>
  </si>
  <si>
    <t>2020-12-13 01:21:51 UTC</t>
  </si>
  <si>
    <t>2020-12-13 01:22:51 UTC</t>
  </si>
  <si>
    <t>2020-12-13 01:23:51 UTC</t>
  </si>
  <si>
    <t>2020-12-13 01:24:51 UTC</t>
  </si>
  <si>
    <t>2020-12-13 01:25:52 UTC</t>
  </si>
  <si>
    <t>2020-12-13 01:26:52 UTC</t>
  </si>
  <si>
    <t>2020-12-13 01:27:52 UTC</t>
  </si>
  <si>
    <t>2020-12-13 01:28:52 UTC</t>
  </si>
  <si>
    <t>2020-12-13 01:29:52 UTC</t>
  </si>
  <si>
    <t>2020-12-13 01:30:52 UTC</t>
  </si>
  <si>
    <t>2020-12-13 01:31:52 UTC</t>
  </si>
  <si>
    <t>2020-12-13 01:32:52 UTC</t>
  </si>
  <si>
    <t>2020-12-13 01:33:52 UTC</t>
  </si>
  <si>
    <t>2020-12-13 01:34:52 UTC</t>
  </si>
  <si>
    <t>2020-12-13 01:35:52 UTC</t>
  </si>
  <si>
    <t>2020-12-13 01:36:52 UTC</t>
  </si>
  <si>
    <t>2020-12-13 01:37:52 UTC</t>
  </si>
  <si>
    <t>2020-12-13 01:38:52 UTC</t>
  </si>
  <si>
    <t>2020-12-13 01:39:52 UTC</t>
  </si>
  <si>
    <t>2020-12-13 01:40:52 UTC</t>
  </si>
  <si>
    <t>2020-12-13 01:41:52 UTC</t>
  </si>
  <si>
    <t>2020-12-13 01:42:52 UTC</t>
  </si>
  <si>
    <t>2020-12-13 01:43:52 UTC</t>
  </si>
  <si>
    <t>2020-12-13 01:44:52 UTC</t>
  </si>
  <si>
    <t>2020-12-13 01:45:52 UTC</t>
  </si>
  <si>
    <t>2020-12-13 01:46:52 UTC</t>
  </si>
  <si>
    <t>2020-12-13 01:47:52 UTC</t>
  </si>
  <si>
    <t>2020-12-13 01:48:52 UTC</t>
  </si>
  <si>
    <t>2020-12-13 01:49:52 UTC</t>
  </si>
  <si>
    <t>2020-12-13 01:50:52 UTC</t>
  </si>
  <si>
    <t>2020-12-13 01:51:52 UTC</t>
  </si>
  <si>
    <t>2020-12-13 01:52:52 UTC</t>
  </si>
  <si>
    <t>2020-12-13 01:53:52 UTC</t>
  </si>
  <si>
    <t>2020-12-13 01:54:52 UTC</t>
  </si>
  <si>
    <t>2020-12-13 01:55:52 UTC</t>
  </si>
  <si>
    <t>2020-12-13 01:56:52 UTC</t>
  </si>
  <si>
    <t>2020-12-13 01:57:52 UTC</t>
  </si>
  <si>
    <t>2020-12-13 01:58:52 UTC</t>
  </si>
  <si>
    <t>2020-12-13 01:59:52 UTC</t>
  </si>
  <si>
    <t>2020-12-13 02:00:52 UTC</t>
  </si>
  <si>
    <t>2020-12-13 02:01:52 UTC</t>
  </si>
  <si>
    <t>2020-12-13 02:02:52 UTC</t>
  </si>
  <si>
    <t>2020-12-13 02:03:53 UTC</t>
  </si>
  <si>
    <t>2020-12-13 02:04:54 UTC</t>
  </si>
  <si>
    <t>2020-12-13 02:05:54 UTC</t>
  </si>
  <si>
    <t>2020-12-13 02:06:54 UTC</t>
  </si>
  <si>
    <t>2020-12-13 02:07:54 UTC</t>
  </si>
  <si>
    <t>2020-12-13 02:08:54 UTC</t>
  </si>
  <si>
    <t>2020-12-13 02:09:54 UTC</t>
  </si>
  <si>
    <t>2020-12-13 02:10:54 UTC</t>
  </si>
  <si>
    <t>2020-12-13 02:11:54 UTC</t>
  </si>
  <si>
    <t>2020-12-13 02:12:54 UTC</t>
  </si>
  <si>
    <t>2020-12-13 02:13:54 UTC</t>
  </si>
  <si>
    <t>2020-12-13 02:14:54 UTC</t>
  </si>
  <si>
    <t>2020-12-13 02:15:54 UTC</t>
  </si>
  <si>
    <t>2020-12-13 02:16:54 UTC</t>
  </si>
  <si>
    <t>2020-12-13 02:17:54 UTC</t>
  </si>
  <si>
    <t>2020-12-13 02:18:54 UTC</t>
  </si>
  <si>
    <t>2020-12-13 02:19:54 UTC</t>
  </si>
  <si>
    <t>2020-12-13 02:20:54 UTC</t>
  </si>
  <si>
    <t>2020-12-13 02:21:54 UTC</t>
  </si>
  <si>
    <t>2020-12-13 02:22:54 UTC</t>
  </si>
  <si>
    <t>2020-12-13 02:23:54 UTC</t>
  </si>
  <si>
    <t>2020-12-13 02:24:54 UTC</t>
  </si>
  <si>
    <t>2020-12-13 02:25:54 UTC</t>
  </si>
  <si>
    <t>2020-12-13 02:26:54 UTC</t>
  </si>
  <si>
    <t>2020-12-13 02:27:54 UTC</t>
  </si>
  <si>
    <t>2020-12-13 02:28:54 UTC</t>
  </si>
  <si>
    <t>2020-12-13 02:29:54 UTC</t>
  </si>
  <si>
    <t>2020-12-13 02:30:54 UTC</t>
  </si>
  <si>
    <t>2020-12-13 02:31:54 UTC</t>
  </si>
  <si>
    <t>2020-12-13 02:32:54 UTC</t>
  </si>
  <si>
    <t>2020-12-13 02:33:54 UTC</t>
  </si>
  <si>
    <t>2020-12-13 02:34:54 UTC</t>
  </si>
  <si>
    <t>2020-12-13 02:35:54 UTC</t>
  </si>
  <si>
    <t>2020-12-13 02:36:54 UTC</t>
  </si>
  <si>
    <t>2020-12-13 02:37:55 UTC</t>
  </si>
  <si>
    <t>2020-12-13 02:38:56 UTC</t>
  </si>
  <si>
    <t>2020-12-13 02:39:57 UTC</t>
  </si>
  <si>
    <t>2020-12-13 02:40:58 UTC</t>
  </si>
  <si>
    <t>2020-12-13 02:41:58 UTC</t>
  </si>
  <si>
    <t>2020-12-13 02:42:58 UTC</t>
  </si>
  <si>
    <t>2020-12-13 02:43:58 UTC</t>
  </si>
  <si>
    <t>2020-12-13 02:44:58 UTC</t>
  </si>
  <si>
    <t>2020-12-13 02:45:58 UTC</t>
  </si>
  <si>
    <t>2020-12-13 02:46:58 UTC</t>
  </si>
  <si>
    <t>2020-12-13 02:47:58 UTC</t>
  </si>
  <si>
    <t>2020-12-13 02:48:58 UTC</t>
  </si>
  <si>
    <t>2020-12-13 02:49:58 UTC</t>
  </si>
  <si>
    <t>2020-12-13 02:50:59 UTC</t>
  </si>
  <si>
    <t>2020-12-13 02:52:00 UTC</t>
  </si>
  <si>
    <t>2020-12-13 02:53:01 UTC</t>
  </si>
  <si>
    <t>2020-12-13 02:54:01 UTC</t>
  </si>
  <si>
    <t>2020-12-13 02:55:01 UTC</t>
  </si>
  <si>
    <t>2020-12-13 02:56:01 UTC</t>
  </si>
  <si>
    <t>2020-12-13 02:57:01 UTC</t>
  </si>
  <si>
    <t>2020-12-13 02:58:01 UTC</t>
  </si>
  <si>
    <t>2020-12-13 02:59:01 UTC</t>
  </si>
  <si>
    <t>2020-12-13 03:00:45 UTC</t>
  </si>
  <si>
    <t>2020-12-13 03:01:45 UTC</t>
  </si>
  <si>
    <t>2020-12-13 03:02:45 UTC</t>
  </si>
  <si>
    <t>2020-12-13 03:03:45 UTC</t>
  </si>
  <si>
    <t>2020-12-13 03:04:45 UTC</t>
  </si>
  <si>
    <t>2020-12-13 03:05:45 UTC</t>
  </si>
  <si>
    <t>2020-12-13 03:06:45 UTC</t>
  </si>
  <si>
    <t>2020-12-13 03:07:45 UTC</t>
  </si>
  <si>
    <t>2020-12-13 03:08:45 UTC</t>
  </si>
  <si>
    <t>2020-12-13 03:09:45 UTC</t>
  </si>
  <si>
    <t>2020-12-13 03:10:46 UTC</t>
  </si>
  <si>
    <t>2020-12-13 03:11:46 UTC</t>
  </si>
  <si>
    <t>2020-12-13 03:12:46 UTC</t>
  </si>
  <si>
    <t>2020-12-13 03:13:46 UTC</t>
  </si>
  <si>
    <t>2020-12-13 03:14:46 UTC</t>
  </si>
  <si>
    <t>2020-12-13 03:15:46 UTC</t>
  </si>
  <si>
    <t>2020-12-13 03:16:46 UTC</t>
  </si>
  <si>
    <t>2020-12-13 03:17:46 UTC</t>
  </si>
  <si>
    <t>2020-12-13 03:18:46 UTC</t>
  </si>
  <si>
    <t>2020-12-13 03:19:46 UTC</t>
  </si>
  <si>
    <t>2020-12-13 03:20:46 UTC</t>
  </si>
  <si>
    <t>2020-12-13 03:21:46 UTC</t>
  </si>
  <si>
    <t>2020-12-13 03:22:46 UTC</t>
  </si>
  <si>
    <t>2020-12-13 03:23:55 UTC</t>
  </si>
  <si>
    <t>2020-12-13 03:24:57 UTC</t>
  </si>
  <si>
    <t>2020-12-13 03:26:07 UTC</t>
  </si>
  <si>
    <t>2020-12-13 03:27:07 UTC</t>
  </si>
  <si>
    <t>2020-12-13 03:28:07 UTC</t>
  </si>
  <si>
    <t>2020-12-13 03:29:07 UTC</t>
  </si>
  <si>
    <t>2020-12-13 03:30:07 UTC</t>
  </si>
  <si>
    <t>2020-12-13 03:31:07 UTC</t>
  </si>
  <si>
    <t>2020-12-13 03:32:07 UTC</t>
  </si>
  <si>
    <t>2020-12-13 03:33:07 UTC</t>
  </si>
  <si>
    <t>2020-12-13 03:34:12 UTC</t>
  </si>
  <si>
    <t>2020-12-13 03:35:21 UTC</t>
  </si>
  <si>
    <t>2020-12-13 03:36:22 UTC</t>
  </si>
  <si>
    <t>2020-12-13 03:37:22 UTC</t>
  </si>
  <si>
    <t>2020-12-13 03:38:22 UTC</t>
  </si>
  <si>
    <t>2020-12-13 03:39:22 UTC</t>
  </si>
  <si>
    <t>2020-12-13 03:40:22 UTC</t>
  </si>
  <si>
    <t>2020-12-13 03:41:22 UTC</t>
  </si>
  <si>
    <t>2020-12-13 03:42:22 UTC</t>
  </si>
  <si>
    <t>2020-12-13 03:43:22 UTC</t>
  </si>
  <si>
    <t>2020-12-13 03:44:22 UTC</t>
  </si>
  <si>
    <t>2020-12-13 03:45:22 UTC</t>
  </si>
  <si>
    <t>2020-12-13 03:46:22 UTC</t>
  </si>
  <si>
    <t>2020-12-13 03:47:22 UTC</t>
  </si>
  <si>
    <t>2020-12-13 03:48:22 UTC</t>
  </si>
  <si>
    <t>2020-12-13 03:49:22 UTC</t>
  </si>
  <si>
    <t>2020-12-13 03:50:22 UTC</t>
  </si>
  <si>
    <t>2020-12-13 03:51:22 UTC</t>
  </si>
  <si>
    <t>2020-12-13 03:52:22 UTC</t>
  </si>
  <si>
    <t>2020-12-13 03:53:22 UTC</t>
  </si>
  <si>
    <t>2020-12-13 03:54:22 UTC</t>
  </si>
  <si>
    <t>2020-12-13 03:55:22 UTC</t>
  </si>
  <si>
    <t>2020-12-13 03:56:28 UTC</t>
  </si>
  <si>
    <t>2020-12-13 03:57:29 UTC</t>
  </si>
  <si>
    <t>2020-12-13 03:58:29 UTC</t>
  </si>
  <si>
    <t>2020-12-13 03:59:29 UTC</t>
  </si>
  <si>
    <t>2020-12-13 04:00:29 UTC</t>
  </si>
  <si>
    <t>2020-12-13 04:01:29 UTC</t>
  </si>
  <si>
    <t>2020-12-13 04:02:29 UTC</t>
  </si>
  <si>
    <t>2020-12-13 04:03:29 UTC</t>
  </si>
  <si>
    <t>2020-12-13 04:04:29 UTC</t>
  </si>
  <si>
    <t>2020-12-13 04:05:29 UTC</t>
  </si>
  <si>
    <t>2020-12-13 04:06:29 UTC</t>
  </si>
  <si>
    <t>2020-12-13 04:07:29 UTC</t>
  </si>
  <si>
    <t>2020-12-13 04:08:29 UTC</t>
  </si>
  <si>
    <t>2020-12-13 04:09:29 UTC</t>
  </si>
  <si>
    <t>2020-12-13 04:10:29 UTC</t>
  </si>
  <si>
    <t>2020-12-13 04:11:29 UTC</t>
  </si>
  <si>
    <t>2020-12-13 04:12:29 UTC</t>
  </si>
  <si>
    <t>2020-12-13 04:13:29 UTC</t>
  </si>
  <si>
    <t>2020-12-13 04:14:31 UTC</t>
  </si>
  <si>
    <t>2020-12-13 04:15:31 UTC</t>
  </si>
  <si>
    <t>2020-12-13 04:16:31 UTC</t>
  </si>
  <si>
    <t>2020-12-13 04:17:31 UTC</t>
  </si>
  <si>
    <t>2020-12-13 04:18:31 UTC</t>
  </si>
  <si>
    <t>2020-12-13 04:19:31 UTC</t>
  </si>
  <si>
    <t>2020-12-13 04:20:31 UTC</t>
  </si>
  <si>
    <t>2020-12-13 04:21:31 UTC</t>
  </si>
  <si>
    <t>2020-12-13 04:22:31 UTC</t>
  </si>
  <si>
    <t>2020-12-13 04:23:31 UTC</t>
  </si>
  <si>
    <t>2020-12-13 04:24:31 UTC</t>
  </si>
  <si>
    <t>2020-12-13 04:25:31 UTC</t>
  </si>
  <si>
    <t>2020-12-13 04:26:39 UTC</t>
  </si>
  <si>
    <t>2020-12-13 04:27:44 UTC</t>
  </si>
  <si>
    <t>2020-12-13 04:28:58 UTC</t>
  </si>
  <si>
    <t>2020-12-13 04:29:59 UTC</t>
  </si>
  <si>
    <t>2020-12-13 04:30:59 UTC</t>
  </si>
  <si>
    <t>2020-12-13 04:31:59 UTC</t>
  </si>
  <si>
    <t>2020-12-13 04:32:59 UTC</t>
  </si>
  <si>
    <t>2020-12-13 04:33:59 UTC</t>
  </si>
  <si>
    <t>2020-12-13 04:34:59 UTC</t>
  </si>
  <si>
    <t>2020-12-13 04:35:59 UTC</t>
  </si>
  <si>
    <t>2020-12-13 04:36:59 UTC</t>
  </si>
  <si>
    <t>2020-12-13 04:37:59 UTC</t>
  </si>
  <si>
    <t>2020-12-13 04:38:59 UTC</t>
  </si>
  <si>
    <t>2020-12-13 04:39:59 UTC</t>
  </si>
  <si>
    <t>2020-12-13 04:40:59 UTC</t>
  </si>
  <si>
    <t>2020-12-13 04:41:59 UTC</t>
  </si>
  <si>
    <t>2020-12-13 04:42:59 UTC</t>
  </si>
  <si>
    <t>2020-12-13 04:44:59 UTC</t>
  </si>
  <si>
    <t>2020-12-13 04:45:59 UTC</t>
  </si>
  <si>
    <t>2020-12-13 04:46:59 UTC</t>
  </si>
  <si>
    <t>2020-12-13 04:47:59 UTC</t>
  </si>
  <si>
    <t>2020-12-13 04:48:59 UTC</t>
  </si>
  <si>
    <t>2020-12-13 04:49:59 UTC</t>
  </si>
  <si>
    <t>2020-12-13 04:50:59 UTC</t>
  </si>
  <si>
    <t>2020-12-13 04:51:59 UTC</t>
  </si>
  <si>
    <t>2020-12-13 04:52:59 UTC</t>
  </si>
  <si>
    <t>2020-12-13 04:53:59 UTC</t>
  </si>
  <si>
    <t>2020-12-13 04:54:59 UTC</t>
  </si>
  <si>
    <t>2020-12-13 04:55:59 UTC</t>
  </si>
  <si>
    <t>2020-12-13 04:56:59 UTC</t>
  </si>
  <si>
    <t>2020-12-14 14:30:39 UTC</t>
  </si>
  <si>
    <t>2020-12-14 14:31:39 UTC</t>
  </si>
  <si>
    <t>2020-12-14 14:32:42 UTC</t>
  </si>
  <si>
    <t>2020-12-14 14:33:45 UTC</t>
  </si>
  <si>
    <t>2020-12-14 14:34:48 UTC</t>
  </si>
  <si>
    <t>2020-12-14 14:35:51 UTC</t>
  </si>
  <si>
    <t>2020-12-14 14:42:02 UTC</t>
  </si>
  <si>
    <t>2020-12-14 14:43:03 UTC</t>
  </si>
  <si>
    <t>2020-12-14 14:44:03 UTC</t>
  </si>
  <si>
    <t>2020-12-14 14:45:03 UTC</t>
  </si>
  <si>
    <t>2020-12-14 14:46:03 UTC</t>
  </si>
  <si>
    <t>2020-12-14 14:47:03 UTC</t>
  </si>
  <si>
    <t>2020-12-14 14:48:03 UTC</t>
  </si>
  <si>
    <t>2020-12-14 14:49:03 UTC</t>
  </si>
  <si>
    <t>2020-12-14 14:50:03 UTC</t>
  </si>
  <si>
    <t>2020-12-14 14:51:03 UTC</t>
  </si>
  <si>
    <t>2020-12-14 14:52:03 UTC</t>
  </si>
  <si>
    <t>2020-12-14 14:53:03 UTC</t>
  </si>
  <si>
    <t>2020-12-14 14:54:03 UTC</t>
  </si>
  <si>
    <t>2020-12-14 14:55:03 UTC</t>
  </si>
  <si>
    <t>2020-12-14 14:56:03 UTC</t>
  </si>
  <si>
    <t>2020-12-14 14:57:03 UTC</t>
  </si>
  <si>
    <t>2020-12-14 14:58:03 UTC</t>
  </si>
  <si>
    <t>2020-12-14 14:59:03 UTC</t>
  </si>
  <si>
    <t>2020-12-14 15:00:03 UTC</t>
  </si>
  <si>
    <t>2020-12-14 15:01:03 UTC</t>
  </si>
  <si>
    <t>2020-12-14 15:02:03 UTC</t>
  </si>
  <si>
    <t>2020-12-14 15:03:03 UTC</t>
  </si>
  <si>
    <t>2020-12-14 15:04:03 UTC</t>
  </si>
  <si>
    <t>2020-12-14 15:05:03 UTC</t>
  </si>
  <si>
    <t>2020-12-14 15:06:03 UTC</t>
  </si>
  <si>
    <t>2020-12-14 15:07:03 UTC</t>
  </si>
  <si>
    <t>2020-12-14 15:08:03 UTC</t>
  </si>
  <si>
    <t>2020-12-14 15:09:03 UTC</t>
  </si>
  <si>
    <t>2020-12-14 15:10:03 UTC</t>
  </si>
  <si>
    <t>2020-12-14 15:11:03 UTC</t>
  </si>
  <si>
    <t>2020-12-14 15:12:03 UTC</t>
  </si>
  <si>
    <t>2020-12-14 15:13:03 UTC</t>
  </si>
  <si>
    <t>2020-12-14 15:14:03 UTC</t>
  </si>
  <si>
    <t>2020-12-14 15:15:03 UTC</t>
  </si>
  <si>
    <t>2020-12-14 15:16:03 UTC</t>
  </si>
  <si>
    <t>2020-12-14 15:17:03 UTC</t>
  </si>
  <si>
    <t>2020-12-14 15:18:03 UTC</t>
  </si>
  <si>
    <t>2020-12-14 15:19:03 UTC</t>
  </si>
  <si>
    <t>2020-12-14 15:20:03 UTC</t>
  </si>
  <si>
    <t>2020-12-14 15:21:03 UTC</t>
  </si>
  <si>
    <t>2020-12-14 15:22:03 UTC</t>
  </si>
  <si>
    <t>2020-12-14 15:23:03 UTC</t>
  </si>
  <si>
    <t>2020-12-14 15:24:03 UTC</t>
  </si>
  <si>
    <t>2020-12-14 15:25:03 UTC</t>
  </si>
  <si>
    <t>2020-12-14 15:26:03 UTC</t>
  </si>
  <si>
    <t>2020-12-14 15:27:03 UTC</t>
  </si>
  <si>
    <t>2020-12-14 15:28:03 UTC</t>
  </si>
  <si>
    <t>2020-12-14 15:29:04 UTC</t>
  </si>
  <si>
    <t>2020-12-14 15:30:04 UTC</t>
  </si>
  <si>
    <t>2020-12-14 15:31:04 UTC</t>
  </si>
  <si>
    <t>2020-12-14 15:32:04 UTC</t>
  </si>
  <si>
    <t>2020-12-14 15:33:04 UTC</t>
  </si>
  <si>
    <t>2020-12-14 15:34:04 UTC</t>
  </si>
  <si>
    <t>2020-12-14 15:35:04 UTC</t>
  </si>
  <si>
    <t>2020-12-14 15:36:04 UTC</t>
  </si>
  <si>
    <t>2020-12-14 15:37:04 UTC</t>
  </si>
  <si>
    <t>2020-12-14 15:38:04 UTC</t>
  </si>
  <si>
    <t>2020-12-14 15:39:04 UTC</t>
  </si>
  <si>
    <t>2020-12-14 15:40:04 UTC</t>
  </si>
  <si>
    <t>2020-12-14 15:41:04 UTC</t>
  </si>
  <si>
    <t>2020-12-14 15:42:04 UTC</t>
  </si>
  <si>
    <t>2020-12-14 15:43:04 UTC</t>
  </si>
  <si>
    <t>2020-12-14 15:44:04 UTC</t>
  </si>
  <si>
    <t>2020-12-14 15:45:04 UTC</t>
  </si>
  <si>
    <t>2020-12-14 15:46:04 UTC</t>
  </si>
  <si>
    <t>2020-12-14 15:47:04 UTC</t>
  </si>
  <si>
    <t>2020-12-14 15:48:04 UTC</t>
  </si>
  <si>
    <t>2020-12-14 15:49:04 UTC</t>
  </si>
  <si>
    <t>2020-12-14 15:50:04 UTC</t>
  </si>
  <si>
    <t>2020-12-14 15:51:04 UTC</t>
  </si>
  <si>
    <t>2020-12-14 15:52:04 UTC</t>
  </si>
  <si>
    <t>2020-12-14 15:53:04 UTC</t>
  </si>
  <si>
    <t>2020-12-14 15:54:05 UTC</t>
  </si>
  <si>
    <t>2020-12-14 15:55:07 UTC</t>
  </si>
  <si>
    <t>2020-12-14 15:56:08 UTC</t>
  </si>
  <si>
    <t>2020-12-14 15:57:08 UTC</t>
  </si>
  <si>
    <t>2020-12-14 15:58:08 UTC</t>
  </si>
  <si>
    <t>2020-12-14 15:59:08 UTC</t>
  </si>
  <si>
    <t>2020-12-14 16:00:08 UTC</t>
  </si>
  <si>
    <t>2020-12-14 16:01:08 UTC</t>
  </si>
  <si>
    <t>2020-12-14 16:02:08 UTC</t>
  </si>
  <si>
    <t>2020-12-14 16:03:08 UTC</t>
  </si>
  <si>
    <t>2020-12-14 16:04:08 UTC</t>
  </si>
  <si>
    <t>2020-12-14 16:05:08 UTC</t>
  </si>
  <si>
    <t>2020-12-14 16:06:08 UTC</t>
  </si>
  <si>
    <t>2020-12-14 16:07:08 UTC</t>
  </si>
  <si>
    <t>2020-12-14 16:08:08 UTC</t>
  </si>
  <si>
    <t>2020-12-14 16:09:08 UTC</t>
  </si>
  <si>
    <t>2020-12-14 16:10:08 UTC</t>
  </si>
  <si>
    <t>2020-12-14 16:11:08 UTC</t>
  </si>
  <si>
    <t>2020-12-14 16:12:08 UTC</t>
  </si>
  <si>
    <t>2020-12-14 16:13:08 UTC</t>
  </si>
  <si>
    <t>2020-12-14 16:14:08 UTC</t>
  </si>
  <si>
    <t>2020-12-14 16:15:08 UTC</t>
  </si>
  <si>
    <t>2020-12-14 16:16:08 UTC</t>
  </si>
  <si>
    <t>2020-12-14 16:17:08 UTC</t>
  </si>
  <si>
    <t>2020-12-14 16:18:08 UTC</t>
  </si>
  <si>
    <t>2020-12-14 16:19:08 UTC</t>
  </si>
  <si>
    <t>2020-12-14 16:20:08 UTC</t>
  </si>
  <si>
    <t>2020-12-14 16:21:08 UTC</t>
  </si>
  <si>
    <t>2020-12-14 16:22:14 UTC</t>
  </si>
  <si>
    <t>2020-12-14 16:23:14 UTC</t>
  </si>
  <si>
    <t>2020-12-14 16:24:14 UTC</t>
  </si>
  <si>
    <t>2020-12-14 16:25:14 UTC</t>
  </si>
  <si>
    <t>2020-12-14 16:26:14 UTC</t>
  </si>
  <si>
    <t>2020-12-14 16:27:14 UTC</t>
  </si>
  <si>
    <t>2020-12-14 16:28:14 UTC</t>
  </si>
  <si>
    <t>2020-12-14 16:29:14 UTC</t>
  </si>
  <si>
    <t>2020-12-14 16:30:14 UTC</t>
  </si>
  <si>
    <t>2020-12-14 16:31:14 UTC</t>
  </si>
  <si>
    <t>2020-12-14 16:32:14 UTC</t>
  </si>
  <si>
    <t>2020-12-14 16:33:14 UTC</t>
  </si>
  <si>
    <t>2020-12-14 16:34:14 UTC</t>
  </si>
  <si>
    <t>2020-12-14 16:35:18 UTC</t>
  </si>
  <si>
    <t>2020-12-14 16:36:19 UTC</t>
  </si>
  <si>
    <t>2020-12-14 16:37:19 UTC</t>
  </si>
  <si>
    <t>2020-12-14 16:38:19 UTC</t>
  </si>
  <si>
    <t>2020-12-14 16:39:19 UTC</t>
  </si>
  <si>
    <t>2020-12-14 16:40:19 UTC</t>
  </si>
  <si>
    <t>2020-12-14 16:41:19 UTC</t>
  </si>
  <si>
    <t>2020-12-14 16:42:19 UTC</t>
  </si>
  <si>
    <t>2020-12-14 16:43:19 UTC</t>
  </si>
  <si>
    <t>2020-12-14 16:44:19 UTC</t>
  </si>
  <si>
    <t>2020-12-14 16:45:19 UTC</t>
  </si>
  <si>
    <t>2020-12-14 16:46:19 UTC</t>
  </si>
  <si>
    <t>2020-12-14 16:47:19 UTC</t>
  </si>
  <si>
    <t>2020-12-14 16:48:19 UTC</t>
  </si>
  <si>
    <t>2020-12-14 16:49:19 UTC</t>
  </si>
  <si>
    <t>2020-12-14 16:50:19 UTC</t>
  </si>
  <si>
    <t>2020-12-14 16:51:19 UTC</t>
  </si>
  <si>
    <t>2020-12-14 16:52:19 UTC</t>
  </si>
  <si>
    <t>2020-12-14 16:53:19 UTC</t>
  </si>
  <si>
    <t>2020-12-14 16:54:19 UTC</t>
  </si>
  <si>
    <t>2020-12-14 16:55:19 UTC</t>
  </si>
  <si>
    <t>2020-12-14 16:56:19 UTC</t>
  </si>
  <si>
    <t>2020-12-14 16:57:19 UTC</t>
  </si>
  <si>
    <t>2020-12-14 16:58:19 UTC</t>
  </si>
  <si>
    <t>2020-12-14 16:59:19 UTC</t>
  </si>
  <si>
    <t>2020-12-14 17:00:19 UTC</t>
  </si>
  <si>
    <t>2020-12-14 17:01:19 UTC</t>
  </si>
  <si>
    <t>2020-12-14 17:02:19 UTC</t>
  </si>
  <si>
    <t>2020-12-14 17:03:20 UTC</t>
  </si>
  <si>
    <t>2020-12-14 17:04:20 UTC</t>
  </si>
  <si>
    <t>2020-12-14 17:05:20 UTC</t>
  </si>
  <si>
    <t>2020-12-14 17:06:20 UTC</t>
  </si>
  <si>
    <t>2020-12-14 17:07:20 UTC</t>
  </si>
  <si>
    <t>2020-12-14 17:08:20 UTC</t>
  </si>
  <si>
    <t>2020-12-14 17:09:20 UTC</t>
  </si>
  <si>
    <t>2020-12-14 17:10:20 UTC</t>
  </si>
  <si>
    <t>2020-12-14 17:11:20 UTC</t>
  </si>
  <si>
    <t>2020-12-14 17:12:20 UTC</t>
  </si>
  <si>
    <t>2020-12-14 17:13:20 UTC</t>
  </si>
  <si>
    <t>2020-12-14 17:14:20 UTC</t>
  </si>
  <si>
    <t>2020-12-14 17:15:26 UTC</t>
  </si>
  <si>
    <t>2020-12-14 17:16:51 UTC</t>
  </si>
  <si>
    <t>2020-12-14 17:17:51 UTC</t>
  </si>
  <si>
    <t>2020-12-14 17:18:51 UTC</t>
  </si>
  <si>
    <t>2020-12-14 17:19:51 UTC</t>
  </si>
  <si>
    <t>2020-12-14 17:20:51 UTC</t>
  </si>
  <si>
    <t>2020-12-14 17:21:51 UTC</t>
  </si>
  <si>
    <t>2020-12-14 17:22:51 UTC</t>
  </si>
  <si>
    <t>2020-12-14 17:23:51 UTC</t>
  </si>
  <si>
    <t>2020-12-14 17:24:51 UTC</t>
  </si>
  <si>
    <t>2020-12-14 17:25:51 UTC</t>
  </si>
  <si>
    <t>2020-12-14 17:26:51 UTC</t>
  </si>
  <si>
    <t>2020-12-14 17:27:51 UTC</t>
  </si>
  <si>
    <t>2020-12-14 17:28:51 UTC</t>
  </si>
  <si>
    <t>2020-12-14 17:29:51 UTC</t>
  </si>
  <si>
    <t>2020-12-14 17:30:51 UTC</t>
  </si>
  <si>
    <t>2020-12-14 17:31:51 UTC</t>
  </si>
  <si>
    <t>2020-12-14 17:32:51 UTC</t>
  </si>
  <si>
    <t>2020-12-14 17:33:51 UTC</t>
  </si>
  <si>
    <t>2020-12-14 17:34:51 UTC</t>
  </si>
  <si>
    <t>2020-12-14 17:35:51 UTC</t>
  </si>
  <si>
    <t>2020-12-14 17:36:51 UTC</t>
  </si>
  <si>
    <t>2020-12-14 17:37:51 UTC</t>
  </si>
  <si>
    <t>2020-12-14 17:38:51 UTC</t>
  </si>
  <si>
    <t>2020-12-14 17:39:51 UTC</t>
  </si>
  <si>
    <t>2020-12-14 17:40:51 UTC</t>
  </si>
  <si>
    <t>2020-12-14 17:41:51 UTC</t>
  </si>
  <si>
    <t>2020-12-14 17:42:51 UTC</t>
  </si>
  <si>
    <t>2020-12-14 17:44:51 UTC</t>
  </si>
  <si>
    <t>2020-12-14 17:45:51 UTC</t>
  </si>
  <si>
    <t>2020-12-14 17:46:51 UTC</t>
  </si>
  <si>
    <t>2020-12-14 17:47:51 UTC</t>
  </si>
  <si>
    <t>2020-12-14 17:49:26 UTC</t>
  </si>
  <si>
    <t>2020-12-14 17:50:26 UTC</t>
  </si>
  <si>
    <t>2020-12-14 17:51:26 UTC</t>
  </si>
  <si>
    <t>2020-12-14 17:52:26 UTC</t>
  </si>
  <si>
    <t>2020-12-14 17:53:26 UTC</t>
  </si>
  <si>
    <t>2020-12-14 17:54:26 UTC</t>
  </si>
  <si>
    <t>2020-12-14 17:55:26 UTC</t>
  </si>
  <si>
    <t>2020-12-14 17:56:26 UTC</t>
  </si>
  <si>
    <t>2020-12-14 17:57:26 UTC</t>
  </si>
  <si>
    <t>2020-12-14 17:58:26 UTC</t>
  </si>
  <si>
    <t>2020-12-14 17:59:26 UTC</t>
  </si>
  <si>
    <t>2020-12-14 18:00:26 UTC</t>
  </si>
  <si>
    <t>2020-12-14 18:01:26 UTC</t>
  </si>
  <si>
    <t>2020-12-14 18:02:26 UTC</t>
  </si>
  <si>
    <t>2020-12-14 18:03:26 UTC</t>
  </si>
  <si>
    <t>2020-12-14 18:04:26 UTC</t>
  </si>
  <si>
    <t>2020-12-14 18:05:26 UTC</t>
  </si>
  <si>
    <t>2020-12-14 18:06:26 UTC</t>
  </si>
  <si>
    <t>2020-12-14 18:07:26 UTC</t>
  </si>
  <si>
    <t>2020-12-14 18:08:26 UTC</t>
  </si>
  <si>
    <t>2020-12-14 18:09:26 UTC</t>
  </si>
  <si>
    <t>2020-12-14 18:10:26 UTC</t>
  </si>
  <si>
    <t>2020-12-14 18:11:26 UTC</t>
  </si>
  <si>
    <t>2020-12-14 18:12:26 UTC</t>
  </si>
  <si>
    <t>2020-12-14 18:13:26 UTC</t>
  </si>
  <si>
    <t>2020-12-14 18:14:26 UTC</t>
  </si>
  <si>
    <t>2020-12-14 18:15:26 UTC</t>
  </si>
  <si>
    <t>2020-12-14 18:16:26 UTC</t>
  </si>
  <si>
    <t>2020-12-14 18:17:26 UTC</t>
  </si>
  <si>
    <t>2020-12-14 18:18:26 UTC</t>
  </si>
  <si>
    <t>2020-12-14 18:19:27 UTC</t>
  </si>
  <si>
    <t>2020-12-14 18:20:29 UTC</t>
  </si>
  <si>
    <t>2020-12-14 18:21:30 UTC</t>
  </si>
  <si>
    <t>2020-12-14 18:22:31 UTC</t>
  </si>
  <si>
    <t>2020-12-14 18:23:31 UTC</t>
  </si>
  <si>
    <t>2020-12-14 18:24:31 UTC</t>
  </si>
  <si>
    <t>2020-12-14 18:25:31 UTC</t>
  </si>
  <si>
    <t>2020-12-14 18:26:31 UTC</t>
  </si>
  <si>
    <t>2020-12-14 18:27:31 UTC</t>
  </si>
  <si>
    <t>2020-12-14 18:28:31 UTC</t>
  </si>
  <si>
    <t>2020-12-14 18:29:31 UTC</t>
  </si>
  <si>
    <t>2020-12-14 18:30:31 UTC</t>
  </si>
  <si>
    <t>2020-12-14 18:31:32 UTC</t>
  </si>
  <si>
    <t>2020-12-14 18:32:32 UTC</t>
  </si>
  <si>
    <t>2020-12-14 18:33:32 UTC</t>
  </si>
  <si>
    <t>2020-12-14 18:34:32 UTC</t>
  </si>
  <si>
    <t>2020-12-14 18:35:32 UTC</t>
  </si>
  <si>
    <t>2020-12-14 18:36:32 UTC</t>
  </si>
  <si>
    <t>2020-12-14 18:37:32 UTC</t>
  </si>
  <si>
    <t>2020-12-14 18:38:32 UTC</t>
  </si>
  <si>
    <t>2020-12-14 18:39:32 UTC</t>
  </si>
  <si>
    <t>2020-12-14 18:40:32 UTC</t>
  </si>
  <si>
    <t>2020-12-14 18:41:32 UTC</t>
  </si>
  <si>
    <t>2020-12-14 18:42:32 UTC</t>
  </si>
  <si>
    <t>2020-12-14 18:43:32 UTC</t>
  </si>
  <si>
    <t>2020-12-14 18:44:32 UTC</t>
  </si>
  <si>
    <t>2020-12-14 18:45:32 UTC</t>
  </si>
  <si>
    <t>2020-12-14 18:46:32 UTC</t>
  </si>
  <si>
    <t>2020-12-14 18:47:32 UTC</t>
  </si>
  <si>
    <t>2020-12-14 18:48:32 UTC</t>
  </si>
  <si>
    <t>2020-12-14 18:50:32 UTC</t>
  </si>
  <si>
    <t>2020-12-14 18:51:32 UTC</t>
  </si>
  <si>
    <t>2020-12-14 18:52:32 UTC</t>
  </si>
  <si>
    <t>2020-12-14 18:53:32 UTC</t>
  </si>
  <si>
    <t>2020-12-14 18:54:32 UTC</t>
  </si>
  <si>
    <t>2020-12-14 18:55:32 UTC</t>
  </si>
  <si>
    <t>2020-12-14 18:56:32 UTC</t>
  </si>
  <si>
    <t>2020-12-14 18:57:32 UTC</t>
  </si>
  <si>
    <t>2020-12-14 18:58:32 UTC</t>
  </si>
  <si>
    <t>2020-12-14 18:59:32 UTC</t>
  </si>
  <si>
    <t>2020-12-14 19:00:32 UTC</t>
  </si>
  <si>
    <t>2020-12-14 19:01:32 UTC</t>
  </si>
  <si>
    <t>2020-12-14 19:02:32 UTC</t>
  </si>
  <si>
    <t>2020-12-14 19:03:32 UTC</t>
  </si>
  <si>
    <t>2020-12-14 19:04:33 UTC</t>
  </si>
  <si>
    <t>2020-12-14 19:05:33 UTC</t>
  </si>
  <si>
    <t>2020-12-14 19:06:33 UTC</t>
  </si>
  <si>
    <t>2020-12-14 19:07:33 UTC</t>
  </si>
  <si>
    <t>2020-12-14 19:08:33 UTC</t>
  </si>
  <si>
    <t>2020-12-14 19:09:33 UTC</t>
  </si>
  <si>
    <t>2020-12-14 19:10:33 UTC</t>
  </si>
  <si>
    <t>2020-12-14 19:11:33 UTC</t>
  </si>
  <si>
    <t>2020-12-14 19:12:33 UTC</t>
  </si>
  <si>
    <t>2020-12-14 19:13:33 UTC</t>
  </si>
  <si>
    <t>2020-12-14 19:14:33 UTC</t>
  </si>
  <si>
    <t>2020-12-14 19:15:33 UTC</t>
  </si>
  <si>
    <t>2020-12-14 19:16:33 UTC</t>
  </si>
  <si>
    <t>2020-12-14 19:17:33 UTC</t>
  </si>
  <si>
    <t>2020-12-14 19:18:33 UTC</t>
  </si>
  <si>
    <t>2020-12-14 19:19:33 UTC</t>
  </si>
  <si>
    <t>2020-12-14 19:20:33 UTC</t>
  </si>
  <si>
    <t>2020-12-14 19:21:33 UTC</t>
  </si>
  <si>
    <t>2020-12-14 19:22:33 UTC</t>
  </si>
  <si>
    <t>2020-12-14 19:23:33 UTC</t>
  </si>
  <si>
    <t>2020-12-14 19:24:33 UTC</t>
  </si>
  <si>
    <t>2020-12-14 19:25:33 UTC</t>
  </si>
  <si>
    <t>2020-12-14 19:26:33 UTC</t>
  </si>
  <si>
    <t>2020-12-14 19:27:33 UTC</t>
  </si>
  <si>
    <t>2020-12-14 19:28:33 UTC</t>
  </si>
  <si>
    <t>2020-12-14 19:29:33 UTC</t>
  </si>
  <si>
    <t>2020-12-14 19:30:33 UTC</t>
  </si>
  <si>
    <t>2020-12-14 19:31:33 UTC</t>
  </si>
  <si>
    <t>2020-12-14 19:32:33 UTC</t>
  </si>
  <si>
    <t>2020-12-14 19:33:33 UTC</t>
  </si>
  <si>
    <t>2020-12-14 19:34:33 UTC</t>
  </si>
  <si>
    <t>2020-12-14 19:35:33 UTC</t>
  </si>
  <si>
    <t>2020-12-14 19:36:33 UTC</t>
  </si>
  <si>
    <t>2020-12-14 19:37:33 UTC</t>
  </si>
  <si>
    <t>2020-12-14 19:38:33 UTC</t>
  </si>
  <si>
    <t>2020-12-14 19:39:33 UTC</t>
  </si>
  <si>
    <t>2020-12-14 19:40:33 UTC</t>
  </si>
  <si>
    <t>2020-12-14 19:41:33 UTC</t>
  </si>
  <si>
    <t>2020-12-14 19:42:33 UTC</t>
  </si>
  <si>
    <t>2020-12-14 19:43:33 UTC</t>
  </si>
  <si>
    <t>2020-12-14 19:44:33 UTC</t>
  </si>
  <si>
    <t>2020-12-14 19:45:33 UTC</t>
  </si>
  <si>
    <t>2020-12-14 19:46:33 UTC</t>
  </si>
  <si>
    <t>2020-12-14 19:47:33 UTC</t>
  </si>
  <si>
    <t>2020-12-14 19:48:33 UTC</t>
  </si>
  <si>
    <t>2020-12-14 19:49:33 UTC</t>
  </si>
  <si>
    <t>2020-12-14 19:50:33 UTC</t>
  </si>
  <si>
    <t>2020-12-14 19:51:33 UTC</t>
  </si>
  <si>
    <t>2020-12-14 19:52:33 UTC</t>
  </si>
  <si>
    <t>2020-12-14 19:53:33 UTC</t>
  </si>
  <si>
    <t>2020-12-14 19:54:33 UTC</t>
  </si>
  <si>
    <t>2020-12-14 19:55:33 UTC</t>
  </si>
  <si>
    <t>2020-12-14 19:56:33 UTC</t>
  </si>
  <si>
    <t>2020-12-14 19:57:33 UTC</t>
  </si>
  <si>
    <t>2020-12-14 19:58:33 UTC</t>
  </si>
  <si>
    <t>2020-12-14 19:59:33 UTC</t>
  </si>
  <si>
    <t>2020-12-14 20:00:33 UTC</t>
  </si>
  <si>
    <t>2020-12-14 20:01:33 UTC</t>
  </si>
  <si>
    <t>2020-12-14 20:02:33 UTC</t>
  </si>
  <si>
    <t>2020-12-14 20:03:33 UTC</t>
  </si>
  <si>
    <t>2020-12-14 20:04:33 UTC</t>
  </si>
  <si>
    <t>2020-12-14 20:05:33 UTC</t>
  </si>
  <si>
    <t>2020-12-14 20:06:33 UTC</t>
  </si>
  <si>
    <t>2020-12-14 20:07:33 UTC</t>
  </si>
  <si>
    <t>2020-12-14 20:08:33 UTC</t>
  </si>
  <si>
    <t>2020-12-14 20:09:33 UTC</t>
  </si>
  <si>
    <t>2020-12-14 20:10:33 UTC</t>
  </si>
  <si>
    <t>2020-12-14 20:11:33 UTC</t>
  </si>
  <si>
    <t>2020-12-14 20:12:33 UTC</t>
  </si>
  <si>
    <t>2020-12-14 20:13:33 UTC</t>
  </si>
  <si>
    <t>2020-12-14 20:14:33 UTC</t>
  </si>
  <si>
    <t>2020-12-14 20:15:33 UTC</t>
  </si>
  <si>
    <t>2020-12-14 20:16:33 UTC</t>
  </si>
  <si>
    <t>2020-12-14 20:17:33 UTC</t>
  </si>
  <si>
    <t>2020-12-14 20:18:33 UTC</t>
  </si>
  <si>
    <t>2020-12-14 20:19:33 UTC</t>
  </si>
  <si>
    <t>2020-12-14 20:20:33 UTC</t>
  </si>
  <si>
    <t>2020-12-14 20:21:33 UTC</t>
  </si>
  <si>
    <t>2020-12-14 20:22:33 UTC</t>
  </si>
  <si>
    <t>2020-12-14 20:23:33 UTC</t>
  </si>
  <si>
    <t>2020-12-14 20:24:33 UTC</t>
  </si>
  <si>
    <t>2020-12-14 20:25:33 UTC</t>
  </si>
  <si>
    <t>2020-12-14 20:26:33 UTC</t>
  </si>
  <si>
    <t>2020-12-14 20:27:33 UTC</t>
  </si>
  <si>
    <t>2020-12-14 20:28:33 UTC</t>
  </si>
  <si>
    <t>2020-12-14 20:29:33 UTC</t>
  </si>
  <si>
    <t>2020-12-14 20:30:33 UTC</t>
  </si>
  <si>
    <t>2020-12-14 20:31:33 UTC</t>
  </si>
  <si>
    <t>2020-12-14 20:32:33 UTC</t>
  </si>
  <si>
    <t>2020-12-14 20:33:33 UTC</t>
  </si>
  <si>
    <t>2020-12-14 20:34:33 UTC</t>
  </si>
  <si>
    <t>2020-12-14 20:35:33 UTC</t>
  </si>
  <si>
    <t>2020-12-14 20:36:33 UTC</t>
  </si>
  <si>
    <t>2020-12-14 20:37:34 UTC</t>
  </si>
  <si>
    <t>2020-12-14 20:38:34 UTC</t>
  </si>
  <si>
    <t>2020-12-14 20:39:34 UTC</t>
  </si>
  <si>
    <t>2020-12-14 20:40:34 UTC</t>
  </si>
  <si>
    <t>2020-12-14 20:41:34 UTC</t>
  </si>
  <si>
    <t>2020-12-14 20:42:34 UTC</t>
  </si>
  <si>
    <t>2020-12-14 20:43:34 UTC</t>
  </si>
  <si>
    <t>2020-12-14 20:44:34 UTC</t>
  </si>
  <si>
    <t>2020-12-14 20:45:34 UTC</t>
  </si>
  <si>
    <t>2020-12-14 20:46:34 UTC</t>
  </si>
  <si>
    <t>2020-12-14 20:47:34 UTC</t>
  </si>
  <si>
    <t>2020-12-14 20:48:34 UTC</t>
  </si>
  <si>
    <t>2020-12-14 20:49:34 UTC</t>
  </si>
  <si>
    <t>2020-12-14 20:50:34 UTC</t>
  </si>
  <si>
    <t>2020-12-14 20:51:34 UTC</t>
  </si>
  <si>
    <t>2020-12-14 20:52:34 UTC</t>
  </si>
  <si>
    <t>2020-12-14 20:53:34 UTC</t>
  </si>
  <si>
    <t>2020-12-14 20:54:34 UTC</t>
  </si>
  <si>
    <t>2020-12-14 20:55:34 UTC</t>
  </si>
  <si>
    <t>2020-12-14 20:56:34 UTC</t>
  </si>
  <si>
    <t>2020-12-14 20:57:34 UTC</t>
  </si>
  <si>
    <t>2020-12-14 20:58:34 UTC</t>
  </si>
  <si>
    <t>2020-12-14 20:59:34 UTC</t>
  </si>
  <si>
    <t>2020-12-14 21:00:34 UTC</t>
  </si>
  <si>
    <t>2020-12-14 21:01:34 UTC</t>
  </si>
  <si>
    <t>2020-12-14 21:02:34 UTC</t>
  </si>
  <si>
    <t>2020-12-14 21:03:34 UTC</t>
  </si>
  <si>
    <t>2020-12-14 21:04:34 UTC</t>
  </si>
  <si>
    <t>2020-12-14 21:05:34 UTC</t>
  </si>
  <si>
    <t>2020-12-14 21:06:34 UTC</t>
  </si>
  <si>
    <t>2020-12-14 21:07:34 UTC</t>
  </si>
  <si>
    <t>2020-12-14 21:08:34 UTC</t>
  </si>
  <si>
    <t>2020-12-14 21:09:34 UTC</t>
  </si>
  <si>
    <t>2020-12-14 21:10:34 UTC</t>
  </si>
  <si>
    <t>2020-12-14 21:11:34 UTC</t>
  </si>
  <si>
    <t>2020-12-14 21:12:34 UTC</t>
  </si>
  <si>
    <t>2020-12-14 21:13:35 UTC</t>
  </si>
  <si>
    <t>2020-12-14 21:14:35 UTC</t>
  </si>
  <si>
    <t>2020-12-14 21:15:35 UTC</t>
  </si>
  <si>
    <t>2020-12-14 21:16:35 UTC</t>
  </si>
  <si>
    <t>2020-12-14 21:17:35 UTC</t>
  </si>
  <si>
    <t>2020-12-14 21:18:35 UTC</t>
  </si>
  <si>
    <t>2020-12-14 21:19:35 UTC</t>
  </si>
  <si>
    <t>2020-12-14 21:20:35 UTC</t>
  </si>
  <si>
    <t>2020-12-14 21:21:35 UTC</t>
  </si>
  <si>
    <t>2020-12-14 21:22:35 UTC</t>
  </si>
  <si>
    <t>2020-12-14 21:23:35 UTC</t>
  </si>
  <si>
    <t>2020-12-14 21:24:35 UTC</t>
  </si>
  <si>
    <t>2020-12-14 21:25:35 UTC</t>
  </si>
  <si>
    <t>2020-12-14 21:26:35 UTC</t>
  </si>
  <si>
    <t>2020-12-14 21:27:35 UTC</t>
  </si>
  <si>
    <t>2020-12-14 21:28:35 UTC</t>
  </si>
  <si>
    <t>2020-12-14 21:29:35 UTC</t>
  </si>
  <si>
    <t>2020-12-14 21:30:35 UTC</t>
  </si>
  <si>
    <t>2020-12-14 21:31:35 UTC</t>
  </si>
  <si>
    <t>2020-12-14 21:32:35 UTC</t>
  </si>
  <si>
    <t>2020-12-14 21:33:35 UTC</t>
  </si>
  <si>
    <t>2020-12-14 21:34:35 UTC</t>
  </si>
  <si>
    <t>2020-12-14 21:35:35 UTC</t>
  </si>
  <si>
    <t>2020-12-14 21:36:35 UTC</t>
  </si>
  <si>
    <t>2020-12-14 21:37:35 UTC</t>
  </si>
  <si>
    <t>2020-12-14 21:38:35 UTC</t>
  </si>
  <si>
    <t>2020-12-14 21:39:35 UTC</t>
  </si>
  <si>
    <t>2020-12-14 21:40:35 UTC</t>
  </si>
  <si>
    <t>2020-12-14 21:41:35 UTC</t>
  </si>
  <si>
    <t>2020-12-14 21:42:35 UTC</t>
  </si>
  <si>
    <t>2020-12-14 21:43:35 UTC</t>
  </si>
  <si>
    <t>2020-12-14 21:44:36 UTC</t>
  </si>
  <si>
    <t>2020-12-14 21:45:50 UTC</t>
  </si>
  <si>
    <t>2020-12-14 21:46:50 UTC</t>
  </si>
  <si>
    <t>2020-12-14 21:47:50 UTC</t>
  </si>
  <si>
    <t>2020-12-14 21:48:50 UTC</t>
  </si>
  <si>
    <t>2020-12-14 21:49:50 UTC</t>
  </si>
  <si>
    <t>2020-12-14 21:50:50 UTC</t>
  </si>
  <si>
    <t>2020-12-14 21:51:50 UTC</t>
  </si>
  <si>
    <t>2020-12-14 21:52:50 UTC</t>
  </si>
  <si>
    <t>2020-12-14 21:53:50 UTC</t>
  </si>
  <si>
    <t>2020-12-14 21:54:50 UTC</t>
  </si>
  <si>
    <t>2020-12-14 21:55:50 UTC</t>
  </si>
  <si>
    <t>2020-12-14 21:56:50 UTC</t>
  </si>
  <si>
    <t>2020-12-14 21:57:50 UTC</t>
  </si>
  <si>
    <t>2020-12-14 21:58:50 UTC</t>
  </si>
  <si>
    <t>2020-12-14 21:59:50 UTC</t>
  </si>
  <si>
    <t>2020-12-14 22:00:50 UTC</t>
  </si>
  <si>
    <t>2020-12-14 22:01:50 UTC</t>
  </si>
  <si>
    <t>2020-12-14 22:02:50 UTC</t>
  </si>
  <si>
    <t>2020-12-14 22:03:50 UTC</t>
  </si>
  <si>
    <t>2020-12-14 22:04:50 UTC</t>
  </si>
  <si>
    <t>2020-12-14 22:05:50 UTC</t>
  </si>
  <si>
    <t>2020-12-14 22:06:50 UTC</t>
  </si>
  <si>
    <t>2020-12-14 22:07:50 UTC</t>
  </si>
  <si>
    <t>2020-12-14 22:08:50 UTC</t>
  </si>
  <si>
    <t>2020-12-14 22:09:50 UTC</t>
  </si>
  <si>
    <t>2020-12-14 22:10:50 UTC</t>
  </si>
  <si>
    <t>2020-12-14 22:11:50 UTC</t>
  </si>
  <si>
    <t>2020-12-14 22:12:50 UTC</t>
  </si>
  <si>
    <t>2020-12-14 22:13:50 UTC</t>
  </si>
  <si>
    <t>2020-12-14 22:14:50 UTC</t>
  </si>
  <si>
    <t>2020-12-14 22:15:50 UTC</t>
  </si>
  <si>
    <t>2020-12-14 22:16:50 UTC</t>
  </si>
  <si>
    <t>2020-12-14 22:17:50 UTC</t>
  </si>
  <si>
    <t>2020-12-14 22:18:50 UTC</t>
  </si>
  <si>
    <t>2020-12-14 22:19:51 UTC</t>
  </si>
  <si>
    <t>2020-12-14 22:20:51 UTC</t>
  </si>
  <si>
    <t>2020-12-14 22:21:51 UTC</t>
  </si>
  <si>
    <t>2020-12-14 22:22:51 UTC</t>
  </si>
  <si>
    <t>2020-12-14 22:23:51 UTC</t>
  </si>
  <si>
    <t>2020-12-14 22:24:51 UTC</t>
  </si>
  <si>
    <t>2020-12-14 22:25:51 UTC</t>
  </si>
  <si>
    <t>2020-12-14 22:26:51 UTC</t>
  </si>
  <si>
    <t>2020-12-14 22:27:51 UTC</t>
  </si>
  <si>
    <t>2020-12-14 22:28:51 UTC</t>
  </si>
  <si>
    <t>2020-12-14 22:29:51 UTC</t>
  </si>
  <si>
    <t>2020-12-14 22:30:51 UTC</t>
  </si>
  <si>
    <t>2020-12-14 22:31:51 UTC</t>
  </si>
  <si>
    <t>2020-12-14 22:32:51 UTC</t>
  </si>
  <si>
    <t>2020-12-14 22:33:51 UTC</t>
  </si>
  <si>
    <t>2020-12-14 22:34:51 UTC</t>
  </si>
  <si>
    <t>2020-12-14 22:35:51 UTC</t>
  </si>
  <si>
    <t>2020-12-14 22:36:51 UTC</t>
  </si>
  <si>
    <t>2020-12-14 22:37:51 UTC</t>
  </si>
  <si>
    <t>2020-12-14 22:38:51 UTC</t>
  </si>
  <si>
    <t>2020-12-14 22:39:51 UTC</t>
  </si>
  <si>
    <t>2020-12-14 22:40:51 UTC</t>
  </si>
  <si>
    <t>2020-12-14 22:41:52 UTC</t>
  </si>
  <si>
    <t>2020-12-14 22:42:53 UTC</t>
  </si>
  <si>
    <t>2020-12-14 22:43:53 UTC</t>
  </si>
  <si>
    <t>2020-12-14 22:44:53 UTC</t>
  </si>
  <si>
    <t>2020-12-14 22:45:53 UTC</t>
  </si>
  <si>
    <t>2020-12-14 22:46:53 UTC</t>
  </si>
  <si>
    <t>2020-12-14 22:47:53 UTC</t>
  </si>
  <si>
    <t>2020-12-14 22:48:53 UTC</t>
  </si>
  <si>
    <t>2020-12-14 22:49:53 UTC</t>
  </si>
  <si>
    <t>2020-12-14 22:50:53 UTC</t>
  </si>
  <si>
    <t>2020-12-14 22:51:53 UTC</t>
  </si>
  <si>
    <t>2020-12-14 22:52:53 UTC</t>
  </si>
  <si>
    <t>2020-12-14 22:53:53 UTC</t>
  </si>
  <si>
    <t>2020-12-14 22:54:53 UTC</t>
  </si>
  <si>
    <t>2020-12-14 22:55:53 UTC</t>
  </si>
  <si>
    <t>2020-12-14 22:56:53 UTC</t>
  </si>
  <si>
    <t>2020-12-14 22:57:53 UTC</t>
  </si>
  <si>
    <t>2020-12-14 22:58:53 UTC</t>
  </si>
  <si>
    <t>2020-12-14 22:59:53 UTC</t>
  </si>
  <si>
    <t>2020-12-14 23:00:53 UTC</t>
  </si>
  <si>
    <t>2020-12-14 23:01:53 UTC</t>
  </si>
  <si>
    <t>2020-12-14 23:02:53 UTC</t>
  </si>
  <si>
    <t>2020-12-14 23:03:53 UTC</t>
  </si>
  <si>
    <t>2020-12-14 23:04:53 UTC</t>
  </si>
  <si>
    <t>2020-12-14 23:05:53 UTC</t>
  </si>
  <si>
    <t>2020-12-14 23:06:53 UTC</t>
  </si>
  <si>
    <t>2020-12-14 23:07:53 UTC</t>
  </si>
  <si>
    <t>2020-12-14 23:08:53 UTC</t>
  </si>
  <si>
    <t>2020-12-14 23:09:53 UTC</t>
  </si>
  <si>
    <t>2020-12-14 23:10:53 UTC</t>
  </si>
  <si>
    <t>2020-12-14 23:11:53 UTC</t>
  </si>
  <si>
    <t>2020-12-14 23:12:53 UTC</t>
  </si>
  <si>
    <t>2020-12-14 23:13:53 UTC</t>
  </si>
  <si>
    <t>2020-12-14 23:14:53 UTC</t>
  </si>
  <si>
    <t>2020-12-14 23:15:53 UTC</t>
  </si>
  <si>
    <t>2020-12-14 23:16:53 UTC</t>
  </si>
  <si>
    <t>2020-12-14 23:17:53 UTC</t>
  </si>
  <si>
    <t>2020-12-14 23:18:53 UTC</t>
  </si>
  <si>
    <t>2020-12-14 23:19:53 UTC</t>
  </si>
  <si>
    <t>2020-12-14 23:20:53 UTC</t>
  </si>
  <si>
    <t>2020-12-14 23:21:53 UTC</t>
  </si>
  <si>
    <t>2020-12-14 23:22:53 UTC</t>
  </si>
  <si>
    <t>2020-12-14 23:23:53 UTC</t>
  </si>
  <si>
    <t>2020-12-14 23:24:53 UTC</t>
  </si>
  <si>
    <t>2020-12-14 23:25:53 UTC</t>
  </si>
  <si>
    <t>2020-12-14 23:26:53 UTC</t>
  </si>
  <si>
    <t>2020-12-14 23:27:53 UTC</t>
  </si>
  <si>
    <t>2020-12-14 23:28:53 UTC</t>
  </si>
  <si>
    <t>2020-12-14 23:29:53 UTC</t>
  </si>
  <si>
    <t>2020-12-14 23:30:53 UTC</t>
  </si>
  <si>
    <t>2020-12-14 23:31:53 UTC</t>
  </si>
  <si>
    <t>2020-12-14 23:32:53 UTC</t>
  </si>
  <si>
    <t>2020-12-14 23:33:53 UTC</t>
  </si>
  <si>
    <t>2020-12-14 23:34:53 UTC</t>
  </si>
  <si>
    <t>2020-12-14 23:35:53 UTC</t>
  </si>
  <si>
    <t>2020-12-14 23:36:53 UTC</t>
  </si>
  <si>
    <t>2020-12-14 23:37:53 UTC</t>
  </si>
  <si>
    <t>2020-12-14 23:38:53 UTC</t>
  </si>
  <si>
    <t>2020-12-14 23:39:53 UTC</t>
  </si>
  <si>
    <t>2020-12-14 23:40:53 UTC</t>
  </si>
  <si>
    <t>2020-12-14 23:41:53 UTC</t>
  </si>
  <si>
    <t>2020-12-14 23:42:53 UTC</t>
  </si>
  <si>
    <t>2020-12-14 23:43:53 UTC</t>
  </si>
  <si>
    <t>2020-12-14 23:44:53 UTC</t>
  </si>
  <si>
    <t>2020-12-14 23:46:09 UTC</t>
  </si>
  <si>
    <t>2020-12-14 23:47:10 UTC</t>
  </si>
  <si>
    <t>2020-12-14 23:48:10 UTC</t>
  </si>
  <si>
    <t>2020-12-14 23:49:10 UTC</t>
  </si>
  <si>
    <t>2020-12-14 23:50:10 UTC</t>
  </si>
  <si>
    <t>2020-12-14 23:51:10 UTC</t>
  </si>
  <si>
    <t>2020-12-14 23:52:10 UTC</t>
  </si>
  <si>
    <t>2020-12-14 23:53:10 UTC</t>
  </si>
  <si>
    <t>2020-12-14 23:54:10 UTC</t>
  </si>
  <si>
    <t>2020-12-14 23:55:10 UTC</t>
  </si>
  <si>
    <t>2020-12-14 23:56:10 UTC</t>
  </si>
  <si>
    <t>2020-12-14 23:57:10 UTC</t>
  </si>
  <si>
    <t>2020-12-14 23:58:10 UTC</t>
  </si>
  <si>
    <t>2020-12-14 23:59:10 UTC</t>
  </si>
  <si>
    <t>2020-12-15 00:00:10 UTC</t>
  </si>
  <si>
    <t>2020-12-15 00:01:10 UTC</t>
  </si>
  <si>
    <t>2020-12-15 00:02:10 UTC</t>
  </si>
  <si>
    <t>2020-12-15 00:03:10 UTC</t>
  </si>
  <si>
    <t>2020-12-15 00:04:10 UTC</t>
  </si>
  <si>
    <t>2020-12-15 00:05:10 UTC</t>
  </si>
  <si>
    <t>2020-12-15 00:06:10 UTC</t>
  </si>
  <si>
    <t>2020-12-15 00:07:10 UTC</t>
  </si>
  <si>
    <t>2020-12-15 00:08:10 UTC</t>
  </si>
  <si>
    <t>2020-12-15 00:09:10 UTC</t>
  </si>
  <si>
    <t>2020-12-15 00:10:10 UTC</t>
  </si>
  <si>
    <t>2020-12-15 00:11:10 UTC</t>
  </si>
  <si>
    <t>2020-12-15 00:12:10 UTC</t>
  </si>
  <si>
    <t>2020-12-15 00:13:10 UTC</t>
  </si>
  <si>
    <t>2020-12-15 00:14:10 UTC</t>
  </si>
  <si>
    <t>2020-12-15 00:15:10 UTC</t>
  </si>
  <si>
    <t>2020-12-15 00:16:10 UTC</t>
  </si>
  <si>
    <t>2020-12-15 00:17:10 UTC</t>
  </si>
  <si>
    <t>2020-12-15 00:18:10 UTC</t>
  </si>
  <si>
    <t>2020-12-15 00:19:10 UTC</t>
  </si>
  <si>
    <t>2020-12-15 00:20:10 UTC</t>
  </si>
  <si>
    <t>2020-12-15 00:21:10 UTC</t>
  </si>
  <si>
    <t>2020-12-15 00:22:10 UTC</t>
  </si>
  <si>
    <t>2020-12-15 00:23:10 UTC</t>
  </si>
  <si>
    <t>2020-12-15 00:24:10 UTC</t>
  </si>
  <si>
    <t>2020-12-15 00:25:10 UTC</t>
  </si>
  <si>
    <t>2020-12-15 00:26:10 UTC</t>
  </si>
  <si>
    <t>2020-12-15 00:27:10 UTC</t>
  </si>
  <si>
    <t>2020-12-15 00:28:10 UTC</t>
  </si>
  <si>
    <t>2020-12-15 00:29:10 UTC</t>
  </si>
  <si>
    <t>2020-12-15 00:30:10 UTC</t>
  </si>
  <si>
    <t>2020-12-15 00:31:16 UTC</t>
  </si>
  <si>
    <t>2020-12-15 00:32:20 UTC</t>
  </si>
  <si>
    <t>2020-12-15 00:33:20 UTC</t>
  </si>
  <si>
    <t>2020-12-15 00:34:20 UTC</t>
  </si>
  <si>
    <t>2020-12-15 00:35:20 UTC</t>
  </si>
  <si>
    <t>2020-12-15 00:36:20 UTC</t>
  </si>
  <si>
    <t>2020-12-15 00:37:20 UTC</t>
  </si>
  <si>
    <t>2020-12-15 00:38:20 UTC</t>
  </si>
  <si>
    <t>2020-12-15 00:39:20 UTC</t>
  </si>
  <si>
    <t>2020-12-15 00:40:20 UTC</t>
  </si>
  <si>
    <t>2020-12-15 00:41:20 UTC</t>
  </si>
  <si>
    <t>2020-12-15 00:42:20 UTC</t>
  </si>
  <si>
    <t>2020-12-15 00:43:20 UTC</t>
  </si>
  <si>
    <t>2020-12-15 00:44:20 UTC</t>
  </si>
  <si>
    <t>2020-12-15 00:45:20 UTC</t>
  </si>
  <si>
    <t>2020-12-15 00:46:20 UTC</t>
  </si>
  <si>
    <t>2020-12-15 00:47:20 UTC</t>
  </si>
  <si>
    <t>2020-12-15 00:48:20 UTC</t>
  </si>
  <si>
    <t>2020-12-15 00:49:20 UTC</t>
  </si>
  <si>
    <t>2020-12-15 00:50:20 UTC</t>
  </si>
  <si>
    <t>2020-12-15 00:51:20 UTC</t>
  </si>
  <si>
    <t>2020-12-15 00:52:20 UTC</t>
  </si>
  <si>
    <t>2020-12-15 00:53:20 UTC</t>
  </si>
  <si>
    <t>2020-12-15 00:54:20 UTC</t>
  </si>
  <si>
    <t>2020-12-15 00:56:20 UTC</t>
  </si>
  <si>
    <t>2020-12-15 00:57:20 UTC</t>
  </si>
  <si>
    <t>2020-12-15 00:58:20 UTC</t>
  </si>
  <si>
    <t>2020-12-15 00:59:20 UTC</t>
  </si>
  <si>
    <t>2020-12-15 01:00:20 UTC</t>
  </si>
  <si>
    <t>2020-12-15 01:01:20 UTC</t>
  </si>
  <si>
    <t>2020-12-15 01:02:20 UTC</t>
  </si>
  <si>
    <t>2020-12-15 01:03:20 UTC</t>
  </si>
  <si>
    <t>2020-12-15 01:04:20 UTC</t>
  </si>
  <si>
    <t>2020-12-15 01:05:20 UTC</t>
  </si>
  <si>
    <t>2020-12-15 01:06:20 UTC</t>
  </si>
  <si>
    <t>2020-12-15 01:07:20 UTC</t>
  </si>
  <si>
    <t>2020-12-15 01:08:20 UTC</t>
  </si>
  <si>
    <t>2020-12-15 01:09:20 UTC</t>
  </si>
  <si>
    <t>2020-12-15 01:10:20 UTC</t>
  </si>
  <si>
    <t>2020-12-15 01:11:20 UTC</t>
  </si>
  <si>
    <t>2020-12-15 01:12:20 UTC</t>
  </si>
  <si>
    <t>2020-12-15 01:13:20 UTC</t>
  </si>
  <si>
    <t>2020-12-15 01:14:20 UTC</t>
  </si>
  <si>
    <t>2020-12-15 01:15:20 UTC</t>
  </si>
  <si>
    <t>2020-12-15 01:16:20 UTC</t>
  </si>
  <si>
    <t>2020-12-15 01:17:20 UTC</t>
  </si>
  <si>
    <t>2020-12-15 01:18:20 UTC</t>
  </si>
  <si>
    <t>2020-12-15 01:19:20 UTC</t>
  </si>
  <si>
    <t>2020-12-15 01:20:20 UTC</t>
  </si>
  <si>
    <t>2020-12-15 01:21:20 UTC</t>
  </si>
  <si>
    <t>2020-12-15 01:22:20 UTC</t>
  </si>
  <si>
    <t>2020-12-15 01:23:20 UTC</t>
  </si>
  <si>
    <t>2020-12-15 01:24:20 UTC</t>
  </si>
  <si>
    <t>2020-12-15 01:25:20 UTC</t>
  </si>
  <si>
    <t>2020-12-15 01:26:20 UTC</t>
  </si>
  <si>
    <t>2020-12-15 01:27:20 UTC</t>
  </si>
  <si>
    <t>2020-12-15 01:28:20 UTC</t>
  </si>
  <si>
    <t>2020-12-15 01:29:20 UTC</t>
  </si>
  <si>
    <t>2020-12-15 01:30:20 UTC</t>
  </si>
  <si>
    <t>2020-12-15 01:31:20 UTC</t>
  </si>
  <si>
    <t>2020-12-15 01:32:20 UTC</t>
  </si>
  <si>
    <t>2020-12-15 01:33:20 UTC</t>
  </si>
  <si>
    <t>2020-12-15 01:34:20 UTC</t>
  </si>
  <si>
    <t>2020-12-15 01:35:20 UTC</t>
  </si>
  <si>
    <t>2020-12-15 01:36:20 UTC</t>
  </si>
  <si>
    <t>2020-12-15 01:37:20 UTC</t>
  </si>
  <si>
    <t>2020-12-15 01:38:20 UTC</t>
  </si>
  <si>
    <t>2020-12-15 01:39:20 UTC</t>
  </si>
  <si>
    <t>2020-12-15 01:40:21 UTC</t>
  </si>
  <si>
    <t>2020-12-15 01:41:22 UTC</t>
  </si>
  <si>
    <t>2020-12-15 01:42:22 UTC</t>
  </si>
  <si>
    <t>2020-12-15 01:43:22 UTC</t>
  </si>
  <si>
    <t>2020-12-15 01:44:22 UTC</t>
  </si>
  <si>
    <t>2020-12-15 01:45:22 UTC</t>
  </si>
  <si>
    <t>2020-12-15 01:46:22 UTC</t>
  </si>
  <si>
    <t>2020-12-15 01:47:22 UTC</t>
  </si>
  <si>
    <t>2020-12-15 01:48:22 UTC</t>
  </si>
  <si>
    <t>2020-12-15 01:49:22 UTC</t>
  </si>
  <si>
    <t>2020-12-15 01:50:22 UTC</t>
  </si>
  <si>
    <t>2020-12-15 01:51:22 UTC</t>
  </si>
  <si>
    <t>2020-12-15 01:52:22 UTC</t>
  </si>
  <si>
    <t>2020-12-15 01:53:22 UTC</t>
  </si>
  <si>
    <t>2020-12-15 01:54:22 UTC</t>
  </si>
  <si>
    <t>2020-12-15 01:55:22 UTC</t>
  </si>
  <si>
    <t>2020-12-15 01:56:22 UTC</t>
  </si>
  <si>
    <t>2020-12-15 01:57:22 UTC</t>
  </si>
  <si>
    <t>2020-12-15 01:58:22 UTC</t>
  </si>
  <si>
    <t>2020-12-15 01:59:22 UTC</t>
  </si>
  <si>
    <t>2020-12-15 02:00:22 UTC</t>
  </si>
  <si>
    <t>2020-12-15 02:01:22 UTC</t>
  </si>
  <si>
    <t>2020-12-15 02:02:22 UTC</t>
  </si>
  <si>
    <t>2020-12-15 02:03:22 UTC</t>
  </si>
  <si>
    <t>2020-12-15 02:04:22 UTC</t>
  </si>
  <si>
    <t>2020-12-15 02:05:22 UTC</t>
  </si>
  <si>
    <t>2020-12-15 02:06:22 UTC</t>
  </si>
  <si>
    <t>2020-12-15 02:07:22 UTC</t>
  </si>
  <si>
    <t>2020-12-15 02:08:22 UTC</t>
  </si>
  <si>
    <t>2020-12-15 02:09:22 UTC</t>
  </si>
  <si>
    <t>2020-12-15 02:10:22 UTC</t>
  </si>
  <si>
    <t>2020-12-15 02:11:22 UTC</t>
  </si>
  <si>
    <t>2020-12-15 02:12:22 UTC</t>
  </si>
  <si>
    <t>2020-12-15 02:13:22 UTC</t>
  </si>
  <si>
    <t>2020-12-15 02:14:22 UTC</t>
  </si>
  <si>
    <t>2020-12-15 02:15:22 UTC</t>
  </si>
  <si>
    <t>2020-12-15 02:16:22 UTC</t>
  </si>
  <si>
    <t>2020-12-15 02:17:22 UTC</t>
  </si>
  <si>
    <t>2020-12-15 02:18:22 UTC</t>
  </si>
  <si>
    <t>2020-12-15 02:19:22 UTC</t>
  </si>
  <si>
    <t>2020-12-15 02:20:22 UTC</t>
  </si>
  <si>
    <t>2020-12-15 02:21:22 UTC</t>
  </si>
  <si>
    <t>2020-12-15 02:22:22 UTC</t>
  </si>
  <si>
    <t>2020-12-15 02:23:22 UTC</t>
  </si>
  <si>
    <t>2020-12-15 02:24:22 UTC</t>
  </si>
  <si>
    <t>2020-12-15 02:25:22 UTC</t>
  </si>
  <si>
    <t>2020-12-15 02:26:22 UTC</t>
  </si>
  <si>
    <t>2020-12-15 02:27:22 UTC</t>
  </si>
  <si>
    <t>2020-12-15 02:28:22 UTC</t>
  </si>
  <si>
    <t>2020-12-15 02:29:22 UTC</t>
  </si>
  <si>
    <t>2020-12-15 02:30:22 UTC</t>
  </si>
  <si>
    <t>2020-12-15 02:31:22 UTC</t>
  </si>
  <si>
    <t>2020-12-15 02:32:22 UTC</t>
  </si>
  <si>
    <t>2020-12-15 02:33:22 UTC</t>
  </si>
  <si>
    <t>2020-12-15 02:34:22 UTC</t>
  </si>
  <si>
    <t>2020-12-15 02:35:22 UTC</t>
  </si>
  <si>
    <t>2020-12-15 02:36:22 UTC</t>
  </si>
  <si>
    <t>2020-12-15 02:37:22 UTC</t>
  </si>
  <si>
    <t>2020-12-15 02:38:22 UTC</t>
  </si>
  <si>
    <t>2020-12-15 02:39:22 UTC</t>
  </si>
  <si>
    <t>2020-12-15 02:40:22 UTC</t>
  </si>
  <si>
    <t>2020-12-15 02:41:22 UTC</t>
  </si>
  <si>
    <t>2020-12-15 02:42:22 UTC</t>
  </si>
  <si>
    <t>2020-12-15 02:43:22 UTC</t>
  </si>
  <si>
    <t>2020-12-15 02:44:22 UTC</t>
  </si>
  <si>
    <t>2020-12-15 02:45:22 UTC</t>
  </si>
  <si>
    <t>2020-12-15 02:46:22 UTC</t>
  </si>
  <si>
    <t>2020-12-15 02:47:22 UTC</t>
  </si>
  <si>
    <t>2020-12-15 02:48:22 UTC</t>
  </si>
  <si>
    <t>2020-12-15 02:49:22 UTC</t>
  </si>
  <si>
    <t>2020-12-15 02:50:22 UTC</t>
  </si>
  <si>
    <t>2020-12-15 02:51:22 UTC</t>
  </si>
  <si>
    <t>2020-12-15 02:52:22 UTC</t>
  </si>
  <si>
    <t>2020-12-15 02:53:22 UTC</t>
  </si>
  <si>
    <t>2020-12-15 02:54:22 UTC</t>
  </si>
  <si>
    <t>2020-12-15 02:55:22 UTC</t>
  </si>
  <si>
    <t>2020-12-15 02:56:22 UTC</t>
  </si>
  <si>
    <t>2020-12-15 02:57:22 UTC</t>
  </si>
  <si>
    <t>2020-12-15 02:58:28 UTC</t>
  </si>
  <si>
    <t>2020-12-15 02:59:29 UTC</t>
  </si>
  <si>
    <t>2020-12-15 03:00:29 UTC</t>
  </si>
  <si>
    <t>2020-12-15 03:01:29 UTC</t>
  </si>
  <si>
    <t>2020-12-15 03:02:29 UTC</t>
  </si>
  <si>
    <t>2020-12-15 03:03:29 UTC</t>
  </si>
  <si>
    <t>2020-12-15 03:04:29 UTC</t>
  </si>
  <si>
    <t>2020-12-15 03:05:29 UTC</t>
  </si>
  <si>
    <t>2020-12-15 03:06:29 UTC</t>
  </si>
  <si>
    <t>2020-12-15 03:07:29 UTC</t>
  </si>
  <si>
    <t>2020-12-15 03:08:29 UTC</t>
  </si>
  <si>
    <t>2020-12-15 03:09:29 UTC</t>
  </si>
  <si>
    <t>2020-12-15 03:10:29 UTC</t>
  </si>
  <si>
    <t>2020-12-15 03:11:29 UTC</t>
  </si>
  <si>
    <t>2020-12-15 03:12:29 UTC</t>
  </si>
  <si>
    <t>2020-12-15 03:13:29 UTC</t>
  </si>
  <si>
    <t>2020-12-15 03:14:29 UTC</t>
  </si>
  <si>
    <t>2020-12-15 03:15:29 UTC</t>
  </si>
  <si>
    <t>2020-12-15 03:16:29 UTC</t>
  </si>
  <si>
    <t>2020-12-15 03:17:29 UTC</t>
  </si>
  <si>
    <t>2020-12-15 03:18:29 UTC</t>
  </si>
  <si>
    <t>2020-12-15 03:19:29 UTC</t>
  </si>
  <si>
    <t>2020-12-15 03:20:29 UTC</t>
  </si>
  <si>
    <t>2020-12-15 03:21:29 UTC</t>
  </si>
  <si>
    <t>2020-12-15 03:22:29 UTC</t>
  </si>
  <si>
    <t>2020-12-15 03:23:29 UTC</t>
  </si>
  <si>
    <t>2020-12-15 03:24:29 UTC</t>
  </si>
  <si>
    <t>2020-12-15 03:25:29 UTC</t>
  </si>
  <si>
    <t>2020-12-15 03:26:29 UTC</t>
  </si>
  <si>
    <t>2020-12-15 03:27:29 UTC</t>
  </si>
  <si>
    <t>2020-12-15 03:28:29 UTC</t>
  </si>
  <si>
    <t>2020-12-15 03:29:29 UTC</t>
  </si>
  <si>
    <t>2020-12-15 03:30:29 UTC</t>
  </si>
  <si>
    <t>2020-12-15 03:31:29 UTC</t>
  </si>
  <si>
    <t>2020-12-15 03:32:32 UTC</t>
  </si>
  <si>
    <t>2020-12-15 03:33:33 UTC</t>
  </si>
  <si>
    <t>2020-12-15 03:34:33 UTC</t>
  </si>
  <si>
    <t>2020-12-15 03:35:33 UTC</t>
  </si>
  <si>
    <t>2020-12-15 03:36:33 UTC</t>
  </si>
  <si>
    <t>2020-12-15 03:37:33 UTC</t>
  </si>
  <si>
    <t>2020-12-15 03:38:33 UTC</t>
  </si>
  <si>
    <t>2020-12-15 03:39:33 UTC</t>
  </si>
  <si>
    <t>2020-12-15 03:40:33 UTC</t>
  </si>
  <si>
    <t>2020-12-15 03:41:33 UTC</t>
  </si>
  <si>
    <t>2020-12-15 03:42:33 UTC</t>
  </si>
  <si>
    <t>2020-12-15 03:43:33 UTC</t>
  </si>
  <si>
    <t>2020-12-15 03:44:33 UTC</t>
  </si>
  <si>
    <t>2020-12-15 03:45:33 UTC</t>
  </si>
  <si>
    <t>2020-12-15 03:46:33 UTC</t>
  </si>
  <si>
    <t>2020-12-15 03:47:33 UTC</t>
  </si>
  <si>
    <t>2020-12-15 03:48:33 UTC</t>
  </si>
  <si>
    <t>2020-12-15 03:49:33 UTC</t>
  </si>
  <si>
    <t>2020-12-15 03:50:33 UTC</t>
  </si>
  <si>
    <t>2020-12-15 03:51:33 UTC</t>
  </si>
  <si>
    <t>2020-12-15 03:52:33 UTC</t>
  </si>
  <si>
    <t>2020-12-15 03:53:33 UTC</t>
  </si>
  <si>
    <t>2020-12-15 03:54:33 UTC</t>
  </si>
  <si>
    <t>2020-12-15 03:55:36 UTC</t>
  </si>
  <si>
    <t>2020-12-15 03:56:37 UTC</t>
  </si>
  <si>
    <t>2020-12-15 03:57:39 UTC</t>
  </si>
  <si>
    <t>2020-12-15 03:58:40 UTC</t>
  </si>
  <si>
    <t>2020-12-15 03:59:40 UTC</t>
  </si>
  <si>
    <t>2020-12-15 04:00:40 UTC</t>
  </si>
  <si>
    <t>2020-12-15 04:01:40 UTC</t>
  </si>
  <si>
    <t>2020-12-15 04:02:40 UTC</t>
  </si>
  <si>
    <t>2020-12-15 04:03:40 UTC</t>
  </si>
  <si>
    <t>2020-12-15 04:04:40 UTC</t>
  </si>
  <si>
    <t>2020-12-15 04:05:40 UTC</t>
  </si>
  <si>
    <t>2020-12-15 04:06:40 UTC</t>
  </si>
  <si>
    <t>2020-12-15 04:07:40 UTC</t>
  </si>
  <si>
    <t>2020-12-15 04:08:42 UTC</t>
  </si>
  <si>
    <t>2020-12-15 04:09:42 UTC</t>
  </si>
  <si>
    <t>2020-12-15 04:10:42 UTC</t>
  </si>
  <si>
    <t>2020-12-15 04:11:42 UTC</t>
  </si>
  <si>
    <t>2020-12-15 04:12:42 UTC</t>
  </si>
  <si>
    <t>2020-12-15 04:13:42 UTC</t>
  </si>
  <si>
    <t>2020-12-15 04:14:42 UTC</t>
  </si>
  <si>
    <t>2020-12-15 04:15:42 UTC</t>
  </si>
  <si>
    <t>2020-12-15 04:16:45 UTC</t>
  </si>
  <si>
    <t>2020-12-15 04:17:48 UTC</t>
  </si>
  <si>
    <t>2020-12-15 04:18:48 UTC</t>
  </si>
  <si>
    <t>2020-12-15 04:19:51 UTC</t>
  </si>
  <si>
    <t>2020-12-15 04:20:53 UTC</t>
  </si>
  <si>
    <t>2020-12-15 04:21:53 UTC</t>
  </si>
  <si>
    <t>2020-12-15 04:22:53 UTC</t>
  </si>
  <si>
    <t>2020-12-15 04:23:53 UTC</t>
  </si>
  <si>
    <t>2020-12-15 04:24:53 UTC</t>
  </si>
  <si>
    <t>2020-12-15 04:25:53 UTC</t>
  </si>
  <si>
    <t>2020-12-15 04:27:09 UTC</t>
  </si>
  <si>
    <t>2020-12-15 04:28:09 UTC</t>
  </si>
  <si>
    <t>2020-12-15 04:29:09 UTC</t>
  </si>
  <si>
    <t>2020-12-15 04:30:09 UTC</t>
  </si>
  <si>
    <t>2020-12-15 04:31:09 UTC</t>
  </si>
  <si>
    <t>2020-12-15 04:32:09 UTC</t>
  </si>
  <si>
    <t>2020-12-15 04:33:09 UTC</t>
  </si>
  <si>
    <t>2020-12-15 04:34:10 UTC</t>
  </si>
  <si>
    <t>2020-12-15 04:35:10 UTC</t>
  </si>
  <si>
    <t>2020-12-15 04:36:10 UTC</t>
  </si>
  <si>
    <t>2020-12-15 04:37:19 UTC</t>
  </si>
  <si>
    <t>2020-12-15 04:38:20 UTC</t>
  </si>
  <si>
    <t>2020-12-15 04:39:20 UTC</t>
  </si>
  <si>
    <t>2020-12-15 04:40:20 UTC</t>
  </si>
  <si>
    <t>2020-12-15 04:41:20 UTC</t>
  </si>
  <si>
    <t>2020-12-15 04:42:20 UTC</t>
  </si>
  <si>
    <t>2020-12-15 04:43:20 UTC</t>
  </si>
  <si>
    <t>2020-12-15 04:44:20 UTC</t>
  </si>
  <si>
    <t>2020-12-15 04:45:20 UTC</t>
  </si>
  <si>
    <t>2020-12-15 04:46:20 UTC</t>
  </si>
  <si>
    <t>2020-12-15 04:47:20 UTC</t>
  </si>
  <si>
    <t>2020-12-15 04:48:20 UTC</t>
  </si>
  <si>
    <t>2020-12-15 04:49:20 UTC</t>
  </si>
  <si>
    <t>2020-12-15 04:50:20 UTC</t>
  </si>
  <si>
    <t>2020-12-15 04:51:20 UTC</t>
  </si>
  <si>
    <t>2020-12-15 04:52:20 UTC</t>
  </si>
  <si>
    <t>2020-12-15 04:53:20 UTC</t>
  </si>
  <si>
    <t>2020-12-15 04:54:20 UTC</t>
  </si>
  <si>
    <t>2020-12-15 04:55:20 UTC</t>
  </si>
  <si>
    <t>2020-12-15 04:56:20 UTC</t>
  </si>
  <si>
    <t>2020-12-15 04:57:20 UTC</t>
  </si>
  <si>
    <t>2020-12-15 04:58:20 UTC</t>
  </si>
  <si>
    <t>2020-12-15 04:59:20 UTC</t>
  </si>
  <si>
    <t>2020-12-15 05:00:20 UTC</t>
  </si>
  <si>
    <t>2020-12-15 05:01:20 UTC</t>
  </si>
  <si>
    <t>2020-12-15 05:02:20 UTC</t>
  </si>
  <si>
    <t>2020-12-15 05:03:20 UTC</t>
  </si>
  <si>
    <t>2020-12-15 05:04:23 UTC</t>
  </si>
  <si>
    <t>2020-12-15 05:05:40 UTC</t>
  </si>
  <si>
    <t>2020-12-15 05:06:40 UTC</t>
  </si>
  <si>
    <t>2020-12-15 05:07:40 UTC</t>
  </si>
  <si>
    <t>2020-12-15 05:08:40 UTC</t>
  </si>
  <si>
    <t>2020-12-15 05:09:40 UTC</t>
  </si>
  <si>
    <t>2020-12-15 05:10:40 UTC</t>
  </si>
  <si>
    <t>2020-12-15 05:11:40 UTC</t>
  </si>
  <si>
    <t>2020-12-15 05:12:40 UTC</t>
  </si>
  <si>
    <t>2020-12-15 05:13:40 UTC</t>
  </si>
  <si>
    <t>2020-12-15 05:14:40 UTC</t>
  </si>
  <si>
    <t>2020-12-15 05:15:40 UTC</t>
  </si>
  <si>
    <t>2020-12-15 05:16:40 UTC</t>
  </si>
  <si>
    <t>2020-12-15 05:17:40 UTC</t>
  </si>
  <si>
    <t>2020-12-15 05:18:40 UTC</t>
  </si>
  <si>
    <t>2020-12-15 05:19:40 UTC</t>
  </si>
  <si>
    <t>2020-12-15 05:20:40 UTC</t>
  </si>
  <si>
    <t>2020-12-15 05:21:40 UTC</t>
  </si>
  <si>
    <t>2020-12-15 05:22:40 UTC</t>
  </si>
  <si>
    <t>2020-12-15 05:23:40 UTC</t>
  </si>
  <si>
    <t>2020-12-15 05:24:40 UTC</t>
  </si>
  <si>
    <t>2020-12-15 05:25:40 UTC</t>
  </si>
  <si>
    <t>2020-12-15 05:26:40 UTC</t>
  </si>
  <si>
    <t>2020-12-15 05:27:40 UTC</t>
  </si>
  <si>
    <t>2020-12-15 05:28:40 UTC</t>
  </si>
  <si>
    <t>2020-12-15 05:29:40 UTC</t>
  </si>
  <si>
    <t>2020-12-15 05:30:40 UTC</t>
  </si>
  <si>
    <t>2020-12-15 05:31:40 UTC</t>
  </si>
  <si>
    <t>2020-12-15 05:32:40 UTC</t>
  </si>
  <si>
    <t>2020-12-15 05:33:40 UTC</t>
  </si>
  <si>
    <t>2020-12-15 05:34:40 UTC</t>
  </si>
  <si>
    <t>2020-12-15 05:35:40 UTC</t>
  </si>
  <si>
    <t>2020-12-15 05:36:40 UTC</t>
  </si>
  <si>
    <t>2020-12-15 05:37:40 UTC</t>
  </si>
  <si>
    <t>2020-12-15 05:38:40 UTC</t>
  </si>
  <si>
    <t>2020-12-15 05:39:40 UTC</t>
  </si>
  <si>
    <t>2020-12-15 05:40:40 UTC</t>
  </si>
  <si>
    <t>2020-12-15 05:41:40 UTC</t>
  </si>
  <si>
    <t>2020-12-15 05:42:40 UTC</t>
  </si>
  <si>
    <t>2020-12-15 05:43:40 UTC</t>
  </si>
  <si>
    <t>2020-12-15 05:44:40 UTC</t>
  </si>
  <si>
    <t>2020-12-15 05:45:40 UTC</t>
  </si>
  <si>
    <t>2020-12-15 05:46:40 UTC</t>
  </si>
  <si>
    <t>2020-12-15 05:47:40 UTC</t>
  </si>
  <si>
    <t>2020-12-15 05:48:40 UTC</t>
  </si>
  <si>
    <t>2020-12-15 05:49:40 UTC</t>
  </si>
  <si>
    <t>2020-12-15 05:50:40 UTC</t>
  </si>
  <si>
    <t>2020-12-15 05:51:40 UTC</t>
  </si>
  <si>
    <t>2020-12-15 05:52:40 UTC</t>
  </si>
  <si>
    <t>2020-12-15 05:53:40 UTC</t>
  </si>
  <si>
    <t>2020-12-15 05:54:41 UTC</t>
  </si>
  <si>
    <t>2020-12-15 05:55:46 UTC</t>
  </si>
  <si>
    <t>2020-12-15 05:56:55 UTC</t>
  </si>
  <si>
    <t>2020-12-15 05:57:55 UTC</t>
  </si>
  <si>
    <t>2020-12-15 05:58:55 UTC</t>
  </si>
  <si>
    <t>2020-12-15 05:59:55 UTC</t>
  </si>
  <si>
    <t>2020-12-15 06:00:55 UTC</t>
  </si>
  <si>
    <t>2020-12-15 06:01:55 UTC</t>
  </si>
  <si>
    <t>2020-12-15 06:02:55 UTC</t>
  </si>
  <si>
    <t>2020-12-15 06:03:55 UTC</t>
  </si>
  <si>
    <t>2020-12-15 06:04:55 UTC</t>
  </si>
  <si>
    <t>2020-12-15 06:05:55 UTC</t>
  </si>
  <si>
    <t>2020-12-15 06:06:55 UTC</t>
  </si>
  <si>
    <t>2020-12-15 06:07:55 UTC</t>
  </si>
  <si>
    <t>2020-12-15 06:08:55 UTC</t>
  </si>
  <si>
    <t>2020-12-15 06:09:55 UTC</t>
  </si>
  <si>
    <t>2020-12-15 06:10:55 UTC</t>
  </si>
  <si>
    <t>2020-12-15 06:11:55 UTC</t>
  </si>
  <si>
    <t>2020-12-15 06:12:55 UTC</t>
  </si>
  <si>
    <t>2020-12-15 06:13:55 UTC</t>
  </si>
  <si>
    <t>2020-12-15 06:14:55 UTC</t>
  </si>
  <si>
    <t>2020-12-15 06:15:55 UTC</t>
  </si>
  <si>
    <t>2020-12-15 06:16:55 UTC</t>
  </si>
  <si>
    <t>2020-12-15 06:17:55 UTC</t>
  </si>
  <si>
    <t>2020-12-15 06:18:55 UTC</t>
  </si>
  <si>
    <t>2020-12-15 06:19:55 UTC</t>
  </si>
  <si>
    <t>2020-12-15 06:20:55 UTC</t>
  </si>
  <si>
    <t>2020-12-15 06:21:55 UTC</t>
  </si>
  <si>
    <t>2020-12-15 06:22:55 UTC</t>
  </si>
  <si>
    <t>2020-12-15 06:23:55 UTC</t>
  </si>
  <si>
    <t>2020-12-15 06:24:55 UTC</t>
  </si>
  <si>
    <t>2020-12-15 06:25:55 UTC</t>
  </si>
  <si>
    <t>2020-12-15 06:26:55 UTC</t>
  </si>
  <si>
    <t>2020-12-15 06:27:55 UTC</t>
  </si>
  <si>
    <t>2020-12-15 06:28:55 UTC</t>
  </si>
  <si>
    <t>2020-12-15 06:29:57 UTC</t>
  </si>
  <si>
    <t>2020-12-15 06:30:57 UTC</t>
  </si>
  <si>
    <t>2020-12-15 06:31:57 UTC</t>
  </si>
  <si>
    <t>2020-12-15 06:32:57 UTC</t>
  </si>
  <si>
    <t>2020-12-15 06:33:57 UTC</t>
  </si>
  <si>
    <t>2020-12-15 06:34:57 UTC</t>
  </si>
  <si>
    <t>2020-12-15 06:35:57 UTC</t>
  </si>
  <si>
    <t>2020-12-15 06:36:57 UTC</t>
  </si>
  <si>
    <t>2020-12-15 06:37:57 UTC</t>
  </si>
  <si>
    <t>2020-12-15 06:38:57 UTC</t>
  </si>
  <si>
    <t>2020-12-15 06:39:57 UTC</t>
  </si>
  <si>
    <t>2020-12-15 06:40:57 UTC</t>
  </si>
  <si>
    <t>2020-12-15 06:41:57 UTC</t>
  </si>
  <si>
    <t>2020-12-15 06:42:57 UTC</t>
  </si>
  <si>
    <t>2020-12-15 06:43:57 UTC</t>
  </si>
  <si>
    <t>2020-12-15 06:44:57 UTC</t>
  </si>
  <si>
    <t>2020-12-15 06:45:57 UTC</t>
  </si>
  <si>
    <t>2020-12-15 06:46:57 UTC</t>
  </si>
  <si>
    <t>2020-12-15 06:47:57 UTC</t>
  </si>
  <si>
    <t>2020-12-15 06:48:57 UTC</t>
  </si>
  <si>
    <t>2020-12-15 06:49:57 UTC</t>
  </si>
  <si>
    <t>2020-12-15 06:50:57 UTC</t>
  </si>
  <si>
    <t>2020-12-15 06:51:57 UTC</t>
  </si>
  <si>
    <t>2020-12-15 06:52:57 UTC</t>
  </si>
  <si>
    <t>2020-12-15 06:53:57 UTC</t>
  </si>
  <si>
    <t>2020-12-15 06:54:57 UTC</t>
  </si>
  <si>
    <t>2020-12-15 06:55:57 UTC</t>
  </si>
  <si>
    <t>2020-12-15 06:56:57 UTC</t>
  </si>
  <si>
    <t>2020-12-15 06:57:57 UTC</t>
  </si>
  <si>
    <t>2020-12-15 06:58:57 UTC</t>
  </si>
  <si>
    <t>2020-12-15 06:59:57 UTC</t>
  </si>
  <si>
    <t>2020-12-15 07:00:57 UTC</t>
  </si>
  <si>
    <t>2020-12-15 07:01:57 UTC</t>
  </si>
  <si>
    <t>2020-12-15 07:02:57 UTC</t>
  </si>
  <si>
    <t>2020-12-15 07:03:57 UTC</t>
  </si>
  <si>
    <t>2020-12-15 07:04:57 UTC</t>
  </si>
  <si>
    <t>2020-12-15 07:05:57 UTC</t>
  </si>
  <si>
    <t>2020-12-15 07:06:57 UTC</t>
  </si>
  <si>
    <t>2020-12-15 07:07:57 UTC</t>
  </si>
  <si>
    <t>2020-12-15 07:08:57 UTC</t>
  </si>
  <si>
    <t>2020-12-15 07:09:57 UTC</t>
  </si>
  <si>
    <t>2020-12-15 07:10:57 UTC</t>
  </si>
  <si>
    <t>2020-12-15 07:11:57 UTC</t>
  </si>
  <si>
    <t>2020-12-15 07:12:57 UTC</t>
  </si>
  <si>
    <t>2020-12-15 07:13:57 UTC</t>
  </si>
  <si>
    <t>2020-12-15 07:14:57 UTC</t>
  </si>
  <si>
    <t>2020-12-15 07:15:57 UTC</t>
  </si>
  <si>
    <t>2020-12-15 07:16:57 UTC</t>
  </si>
  <si>
    <t>2020-12-15 07:17:57 UTC</t>
  </si>
  <si>
    <t>2020-12-15 07:18:57 UTC</t>
  </si>
  <si>
    <t>2020-12-15 07:19:57 UTC</t>
  </si>
  <si>
    <t>2020-12-15 07:20:57 UTC</t>
  </si>
  <si>
    <t>2020-12-15 07:21:57 UTC</t>
  </si>
  <si>
    <t>2020-12-15 07:22:57 UTC</t>
  </si>
  <si>
    <t>2020-12-15 07:24:03 UTC</t>
  </si>
  <si>
    <t>2020-12-15 07:25:03 UTC</t>
  </si>
  <si>
    <t>2020-12-15 07:26:03 UTC</t>
  </si>
  <si>
    <t>2020-12-15 07:27:03 UTC</t>
  </si>
  <si>
    <t>2020-12-15 07:28:03 UTC</t>
  </si>
  <si>
    <t>2020-12-15 07:29:03 UTC</t>
  </si>
  <si>
    <t>2020-12-15 07:30:03 UTC</t>
  </si>
  <si>
    <t>2020-12-15 07:31:03 UTC</t>
  </si>
  <si>
    <t>2020-12-15 07:32:03 UTC</t>
  </si>
  <si>
    <t>2020-12-15 07:33:03 UTC</t>
  </si>
  <si>
    <t>2020-12-15 07:34:03 UTC</t>
  </si>
  <si>
    <t>2020-12-15 07:35:03 UTC</t>
  </si>
  <si>
    <t>2020-12-15 07:36:03 UTC</t>
  </si>
  <si>
    <t>2020-12-15 07:37:03 UTC</t>
  </si>
  <si>
    <t>2020-12-15 07:38:03 UTC</t>
  </si>
  <si>
    <t>2020-12-15 07:39:03 UTC</t>
  </si>
  <si>
    <t>2020-12-15 07:40:03 UTC</t>
  </si>
  <si>
    <t>2020-12-15 07:41:11 UTC</t>
  </si>
  <si>
    <t>2020-12-15 07:42:28 UTC</t>
  </si>
  <si>
    <t>2020-12-15 07:43:28 UTC</t>
  </si>
  <si>
    <t>2020-12-15 07:44:28 UTC</t>
  </si>
  <si>
    <t>2020-12-15 07:45:42 UTC</t>
  </si>
  <si>
    <t>2020-12-15 07:46:42 UTC</t>
  </si>
  <si>
    <t>2020-12-15 07:47:42 UTC</t>
  </si>
  <si>
    <t>2020-12-15 07:48:42 UTC</t>
  </si>
  <si>
    <t>2020-12-15 07:49:42 UTC</t>
  </si>
  <si>
    <t>2020-12-15 07:50:42 UTC</t>
  </si>
  <si>
    <t>2020-12-15 07:51:42 UTC</t>
  </si>
  <si>
    <t>2020-12-15 07:52:47 UTC</t>
  </si>
  <si>
    <t>2020-12-15 07:53:47 UTC</t>
  </si>
  <si>
    <t>2020-12-15 07:54:47 UTC</t>
  </si>
  <si>
    <t>2020-12-15 07:55:47 UTC</t>
  </si>
  <si>
    <t>2020-12-15 07:56:47 UTC</t>
  </si>
  <si>
    <t>2020-12-15 07:57:47 UTC</t>
  </si>
  <si>
    <t>2020-12-15 07:58:47 UTC</t>
  </si>
  <si>
    <t>2020-12-15 07:59:47 UTC</t>
  </si>
  <si>
    <t>2020-12-15 08:00:47 UTC</t>
  </si>
  <si>
    <t>2020-12-15 08:01:47 UTC</t>
  </si>
  <si>
    <t>2020-12-15 08:02:47 UTC</t>
  </si>
  <si>
    <t>2020-12-15 08:03:47 UTC</t>
  </si>
  <si>
    <t>2020-12-15 08:04:47 UTC</t>
  </si>
  <si>
    <t>2020-12-15 08:05:47 UTC</t>
  </si>
  <si>
    <t>2020-12-15 08:06:47 UTC</t>
  </si>
  <si>
    <t>2020-12-15 08:07:47 UTC</t>
  </si>
  <si>
    <t>2020-12-15 08:08:47 UTC</t>
  </si>
  <si>
    <t>2020-12-15 08:09:47 UTC</t>
  </si>
  <si>
    <t>2020-12-15 08:10:47 UTC</t>
  </si>
  <si>
    <t>2020-12-15 08:11:47 UTC</t>
  </si>
  <si>
    <t>2020-12-15 08:12:47 UTC</t>
  </si>
  <si>
    <t>2020-12-15 08:13:52 UTC</t>
  </si>
  <si>
    <t>2020-12-15 08:14:52 UTC</t>
  </si>
  <si>
    <t>2020-12-15 08:15:52 UTC</t>
  </si>
  <si>
    <t>2020-12-15 08:16:52 UTC</t>
  </si>
  <si>
    <t>2020-12-15 08:17:52 UTC</t>
  </si>
  <si>
    <t>2020-12-15 08:18:52 UTC</t>
  </si>
  <si>
    <t>2020-12-15 08:19:52 UTC</t>
  </si>
  <si>
    <t>2020-12-15 08:20:52 UTC</t>
  </si>
  <si>
    <t>2020-12-15 08:21:52 UTC</t>
  </si>
  <si>
    <t>2020-12-15 08:22:52 UTC</t>
  </si>
  <si>
    <t>2020-12-15 08:23:52 UTC</t>
  </si>
  <si>
    <t>2020-12-15 08:24:52 UTC</t>
  </si>
  <si>
    <t>2020-12-15 08:25:52 UTC</t>
  </si>
  <si>
    <t>2020-12-15 08:26:52 UTC</t>
  </si>
  <si>
    <t>2020-12-15 08:27:52 UTC</t>
  </si>
  <si>
    <t>2020-12-15 08:28:52 UTC</t>
  </si>
  <si>
    <t>2020-12-15 08:29:52 UTC</t>
  </si>
  <si>
    <t>2020-12-15 08:30:52 UTC</t>
  </si>
  <si>
    <t>2020-12-15 08:31:52 UTC</t>
  </si>
  <si>
    <t>2020-12-15 08:32:52 UTC</t>
  </si>
  <si>
    <t>2020-12-15 08:33:52 UTC</t>
  </si>
  <si>
    <t>2020-12-15 08:34:52 UTC</t>
  </si>
  <si>
    <t>2020-12-15 08:35:52 UTC</t>
  </si>
  <si>
    <t>2020-12-15 08:36:52 UTC</t>
  </si>
  <si>
    <t>2020-12-15 08:37:52 UTC</t>
  </si>
  <si>
    <t>2020-12-15 08:38:52 UTC</t>
  </si>
  <si>
    <t>2020-12-15 08:39:52 UTC</t>
  </si>
  <si>
    <t>2020-12-15 08:40:52 UTC</t>
  </si>
  <si>
    <t>2020-12-15 08:41:52 UTC</t>
  </si>
  <si>
    <t>2020-12-15 08:42:52 UTC</t>
  </si>
  <si>
    <t>2020-12-15 08:43:52 UTC</t>
  </si>
  <si>
    <t>2020-12-15 08:44:52 UTC</t>
  </si>
  <si>
    <t>2020-12-15 08:45:52 UTC</t>
  </si>
  <si>
    <t>2020-12-15 08:46:53 UTC</t>
  </si>
  <si>
    <t>2020-12-15 08:47:53 UTC</t>
  </si>
  <si>
    <t>2020-12-15 08:48:53 UTC</t>
  </si>
  <si>
    <t>2020-12-15 08:49:53 UTC</t>
  </si>
  <si>
    <t>2020-12-15 08:50:53 UTC</t>
  </si>
  <si>
    <t>2020-12-15 08:51:53 UTC</t>
  </si>
  <si>
    <t>2020-12-15 08:52:53 UTC</t>
  </si>
  <si>
    <t>2020-12-15 08:53:53 UTC</t>
  </si>
  <si>
    <t>2020-12-15 08:54:53 UTC</t>
  </si>
  <si>
    <t>2020-12-15 08:55:53 UTC</t>
  </si>
  <si>
    <t>2020-12-15 08:56:53 UTC</t>
  </si>
  <si>
    <t>2020-12-15 08:57:53 UTC</t>
  </si>
  <si>
    <t>2020-12-15 08:58:53 UTC</t>
  </si>
  <si>
    <t>2020-12-15 08:59:53 UTC</t>
  </si>
  <si>
    <t>2020-12-15 09:00:53 UTC</t>
  </si>
  <si>
    <t>2020-12-15 09:01:53 UTC</t>
  </si>
  <si>
    <t>2020-12-15 09:02:53 UTC</t>
  </si>
  <si>
    <t>2020-12-15 09:03:53 UTC</t>
  </si>
  <si>
    <t>2020-12-15 09:04:53 UTC</t>
  </si>
  <si>
    <t>2020-12-15 09:05:53 UTC</t>
  </si>
  <si>
    <t>2020-12-15 09:06:53 UTC</t>
  </si>
  <si>
    <t>2020-12-15 09:07:53 UTC</t>
  </si>
  <si>
    <t>2020-12-15 09:08:53 UTC</t>
  </si>
  <si>
    <t>2020-12-15 09:09:53 UTC</t>
  </si>
  <si>
    <t>2020-12-15 09:10:53 UTC</t>
  </si>
  <si>
    <t>2020-12-15 09:11:53 UTC</t>
  </si>
  <si>
    <t>2020-12-15 09:12:53 UTC</t>
  </si>
  <si>
    <t>2020-12-15 09:13:54 UTC</t>
  </si>
  <si>
    <t>2020-12-15 09:14:55 UTC</t>
  </si>
  <si>
    <t>2020-12-15 09:15:55 UTC</t>
  </si>
  <si>
    <t>2020-12-15 09:16:55 UTC</t>
  </si>
  <si>
    <t>2020-12-15 09:17:55 UTC</t>
  </si>
  <si>
    <t>2020-12-15 09:18:55 UTC</t>
  </si>
  <si>
    <t>2020-12-15 09:19:55 UTC</t>
  </si>
  <si>
    <t>2020-12-15 09:20:55 UTC</t>
  </si>
  <si>
    <t>2020-12-15 09:21:55 UTC</t>
  </si>
  <si>
    <t>2020-12-15 09:22:55 UTC</t>
  </si>
  <si>
    <t>2020-12-15 09:23:55 UTC</t>
  </si>
  <si>
    <t>2020-12-15 09:24:55 UTC</t>
  </si>
  <si>
    <t>2020-12-15 09:25:55 UTC</t>
  </si>
  <si>
    <t>2020-12-15 09:26:55 UTC</t>
  </si>
  <si>
    <t>2020-12-15 09:27:55 UTC</t>
  </si>
  <si>
    <t>2020-12-15 09:28:55 UTC</t>
  </si>
  <si>
    <t>2020-12-15 09:29:55 UTC</t>
  </si>
  <si>
    <t>2020-12-15 09:30:55 UTC</t>
  </si>
  <si>
    <t>2020-12-15 09:31:55 UTC</t>
  </si>
  <si>
    <t>2020-12-15 09:32:55 UTC</t>
  </si>
  <si>
    <t>2020-12-15 09:33:55 UTC</t>
  </si>
  <si>
    <t>2020-12-15 09:34:55 UTC</t>
  </si>
  <si>
    <t>2020-12-15 09:35:55 UTC</t>
  </si>
  <si>
    <t>2020-12-15 09:36:55 UTC</t>
  </si>
  <si>
    <t>2020-12-15 09:37:55 UTC</t>
  </si>
  <si>
    <t>2020-12-15 09:38:55 UTC</t>
  </si>
  <si>
    <t>2020-12-15 09:39:55 UTC</t>
  </si>
  <si>
    <t>2020-12-15 09:40:55 UTC</t>
  </si>
  <si>
    <t>2020-12-15 09:41:55 UTC</t>
  </si>
  <si>
    <t>2020-12-15 09:42:55 UTC</t>
  </si>
  <si>
    <t>2020-12-15 09:43:55 UTC</t>
  </si>
  <si>
    <t>2020-12-15 09:44:55 UTC</t>
  </si>
  <si>
    <t>2020-12-15 09:45:55 UTC</t>
  </si>
  <si>
    <t>2020-12-15 09:46:55 UTC</t>
  </si>
  <si>
    <t>2020-12-15 09:47:55 UTC</t>
  </si>
  <si>
    <t>2020-12-15 09:48:55 UTC</t>
  </si>
  <si>
    <t>2020-12-15 09:49:55 UTC</t>
  </si>
  <si>
    <t>2020-12-15 09:50:55 UTC</t>
  </si>
  <si>
    <t>2020-12-15 09:51:55 UTC</t>
  </si>
  <si>
    <t>2020-12-15 09:52:55 UTC</t>
  </si>
  <si>
    <t>2020-12-15 09:53:55 UTC</t>
  </si>
  <si>
    <t>2020-12-15 09:54:55 UTC</t>
  </si>
  <si>
    <t>2020-12-15 09:55:55 UTC</t>
  </si>
  <si>
    <t>2020-12-15 09:56:55 UTC</t>
  </si>
  <si>
    <t>2020-12-15 09:57:55 UTC</t>
  </si>
  <si>
    <t>2020-12-15 09:58:55 UTC</t>
  </si>
  <si>
    <t>2020-12-15 09:59:55 UTC</t>
  </si>
  <si>
    <t>2020-12-15 10:00:55 UTC</t>
  </si>
  <si>
    <t>2020-12-15 10:01:55 UTC</t>
  </si>
  <si>
    <t>2020-12-15 10:02:55 UTC</t>
  </si>
  <si>
    <t>2020-12-15 10:03:55 UTC</t>
  </si>
  <si>
    <t>2020-12-15 10:04:55 UTC</t>
  </si>
  <si>
    <t>2020-12-15 10:05:55 UTC</t>
  </si>
  <si>
    <t>2020-12-15 10:06:55 UTC</t>
  </si>
  <si>
    <t>2020-12-15 10:07:55 UTC</t>
  </si>
  <si>
    <t>2020-12-15 10:08:55 UTC</t>
  </si>
  <si>
    <t>2020-12-15 10:09:55 UTC</t>
  </si>
  <si>
    <t>2020-12-15 10:10:55 UTC</t>
  </si>
  <si>
    <t>2020-12-15 10:11:55 UTC</t>
  </si>
  <si>
    <t>2020-12-15 10:12:55 UTC</t>
  </si>
  <si>
    <t>2020-12-15 10:13:55 UTC</t>
  </si>
  <si>
    <t>2020-12-15 10:14:55 UTC</t>
  </si>
  <si>
    <t>2020-12-15 10:15:55 UTC</t>
  </si>
  <si>
    <t>2020-12-15 10:16:55 UTC</t>
  </si>
  <si>
    <t>2020-12-15 10:17:55 UTC</t>
  </si>
  <si>
    <t>2020-12-15 10:18:55 UTC</t>
  </si>
  <si>
    <t>2020-12-15 10:19:55 UTC</t>
  </si>
  <si>
    <t>2020-12-15 10:20:55 UTC</t>
  </si>
  <si>
    <t>2020-12-15 10:21:55 UTC</t>
  </si>
  <si>
    <t>2020-12-15 10:22:55 UTC</t>
  </si>
  <si>
    <t>2020-12-15 10:23:55 UTC</t>
  </si>
  <si>
    <t>2020-12-15 10:24:55 UTC</t>
  </si>
  <si>
    <t>2020-12-15 10:25:55 UTC</t>
  </si>
  <si>
    <t>2020-12-15 10:26:55 UTC</t>
  </si>
  <si>
    <t>2020-12-15 10:27:55 UTC</t>
  </si>
  <si>
    <t>2020-12-15 10:28:55 UTC</t>
  </si>
  <si>
    <t>2020-12-15 10:29:55 UTC</t>
  </si>
  <si>
    <t>2020-12-15 10:30:55 UTC</t>
  </si>
  <si>
    <t>2020-12-15 10:31:55 UTC</t>
  </si>
  <si>
    <t>2020-12-15 10:32:55 UTC</t>
  </si>
  <si>
    <t>2020-12-15 10:33:55 UTC</t>
  </si>
  <si>
    <t>2020-12-15 10:34:55 UTC</t>
  </si>
  <si>
    <t>2020-12-15 10:35:55 UTC</t>
  </si>
  <si>
    <t>2020-12-15 10:36:55 UTC</t>
  </si>
  <si>
    <t>2020-12-15 10:37:55 UTC</t>
  </si>
  <si>
    <t>2020-12-15 10:38:55 UTC</t>
  </si>
  <si>
    <t>2020-12-15 10:39:55 UTC</t>
  </si>
  <si>
    <t>2020-12-15 10:40:55 UTC</t>
  </si>
  <si>
    <t>2020-12-15 10:41:55 UTC</t>
  </si>
  <si>
    <t>2020-12-15 10:42:55 UTC</t>
  </si>
  <si>
    <t>2020-12-15 10:43:55 UTC</t>
  </si>
  <si>
    <t>2020-12-15 10:44:55 UTC</t>
  </si>
  <si>
    <t>2020-12-15 10:45:55 UTC</t>
  </si>
  <si>
    <t>2020-12-15 10:46:55 UTC</t>
  </si>
  <si>
    <t>2020-12-15 10:47:55 UTC</t>
  </si>
  <si>
    <t>2020-12-15 10:48:56 UTC</t>
  </si>
  <si>
    <t>2020-12-15 10:49:57 UTC</t>
  </si>
  <si>
    <t>2020-12-15 10:50:57 UTC</t>
  </si>
  <si>
    <t>2020-12-15 10:51:57 UTC</t>
  </si>
  <si>
    <t>2020-12-15 10:52:57 UTC</t>
  </si>
  <si>
    <t>2020-12-15 10:53:57 UTC</t>
  </si>
  <si>
    <t>2020-12-15 10:54:57 UTC</t>
  </si>
  <si>
    <t>2020-12-15 10:55:57 UTC</t>
  </si>
  <si>
    <t>2020-12-15 10:56:57 UTC</t>
  </si>
  <si>
    <t>2020-12-15 10:57:57 UTC</t>
  </si>
  <si>
    <t>2020-12-15 10:58:57 UTC</t>
  </si>
  <si>
    <t>2020-12-15 10:59:57 UTC</t>
  </si>
  <si>
    <t>2020-12-15 11:00:57 UTC</t>
  </si>
  <si>
    <t>2020-12-15 11:01:57 UTC</t>
  </si>
  <si>
    <t>2020-12-15 11:02:57 UTC</t>
  </si>
  <si>
    <t>2020-12-15 11:03:57 UTC</t>
  </si>
  <si>
    <t>2020-12-15 11:04:57 UTC</t>
  </si>
  <si>
    <t>2020-12-15 11:05:57 UTC</t>
  </si>
  <si>
    <t>2020-12-15 11:06:57 UTC</t>
  </si>
  <si>
    <t>2020-12-15 11:07:57 UTC</t>
  </si>
  <si>
    <t>2020-12-15 11:08:57 UTC</t>
  </si>
  <si>
    <t>2020-12-15 11:09:57 UTC</t>
  </si>
  <si>
    <t>2020-12-15 11:10:57 UTC</t>
  </si>
  <si>
    <t>2020-12-15 11:11:57 UTC</t>
  </si>
  <si>
    <t>2020-12-15 11:12:57 UTC</t>
  </si>
  <si>
    <t>2020-12-15 11:13:57 UTC</t>
  </si>
  <si>
    <t>2020-12-15 11:14:57 UTC</t>
  </si>
  <si>
    <t>2020-12-15 11:15:57 UTC</t>
  </si>
  <si>
    <t>2020-12-15 11:16:57 UTC</t>
  </si>
  <si>
    <t>2020-12-15 11:17:57 UTC</t>
  </si>
  <si>
    <t>2020-12-15 11:18:57 UTC</t>
  </si>
  <si>
    <t>2020-12-15 11:19:57 UTC</t>
  </si>
  <si>
    <t>2020-12-15 11:20:57 UTC</t>
  </si>
  <si>
    <t>2020-12-15 11:21:57 UTC</t>
  </si>
  <si>
    <t>2020-12-15 11:22:57 UTC</t>
  </si>
  <si>
    <t>2020-12-15 11:23:57 UTC</t>
  </si>
  <si>
    <t>2020-12-15 11:24:57 UTC</t>
  </si>
  <si>
    <t>2020-12-15 11:25:57 UTC</t>
  </si>
  <si>
    <t>2020-12-15 11:27:09 UTC</t>
  </si>
  <si>
    <t>2020-12-15 11:28:09 UTC</t>
  </si>
  <si>
    <t>2020-12-15 11:29:09 UTC</t>
  </si>
  <si>
    <t>2020-12-15 11:30:11 UTC</t>
  </si>
  <si>
    <t>2020-12-15 11:31:13 UTC</t>
  </si>
  <si>
    <t>2020-12-15 11:32:16 UTC</t>
  </si>
  <si>
    <t>2020-12-15 11:33:31 UTC</t>
  </si>
  <si>
    <t>2020-12-15 11:34:33 UTC</t>
  </si>
  <si>
    <t>2020-12-15 11:35:41 UTC</t>
  </si>
  <si>
    <t>2020-12-15 11:36:43 UTC</t>
  </si>
  <si>
    <t>2020-12-15 11:37:44 UTC</t>
  </si>
  <si>
    <t>2020-12-15 11:38:45 UTC</t>
  </si>
  <si>
    <t>2020-12-15 11:39:45 UTC</t>
  </si>
  <si>
    <t>2020-12-15 11:40:45 UTC</t>
  </si>
  <si>
    <t>2020-12-15 11:41:45 UTC</t>
  </si>
  <si>
    <t>2020-12-15 11:43:45 UTC</t>
  </si>
  <si>
    <t>2020-12-15 11:44:45 UTC</t>
  </si>
  <si>
    <t>2020-12-15 11:45:45 UTC</t>
  </si>
  <si>
    <t>2020-12-15 11:46:45 UTC</t>
  </si>
  <si>
    <t>2020-12-15 11:47:45 UTC</t>
  </si>
  <si>
    <t>2020-12-15 11:48:45 UTC</t>
  </si>
  <si>
    <t>2020-12-15 11:49:45 UTC</t>
  </si>
  <si>
    <t>2020-12-15 11:50:45 UTC</t>
  </si>
  <si>
    <t>2020-12-15 11:51:45 UTC</t>
  </si>
  <si>
    <t>2020-12-15 11:52:57 UTC</t>
  </si>
  <si>
    <t>2020-12-15 11:53:58 UTC</t>
  </si>
  <si>
    <t>2020-12-15 11:54:58 UTC</t>
  </si>
  <si>
    <t>2020-12-15 11:55:58 UTC</t>
  </si>
  <si>
    <t>2020-12-15 11:56:58 UTC</t>
  </si>
  <si>
    <t>2020-12-15 11:57:58 UTC</t>
  </si>
  <si>
    <t>2020-12-15 11:58:58 UTC</t>
  </si>
  <si>
    <t>2020-12-15 11:59:58 UTC</t>
  </si>
  <si>
    <t>2020-12-15 12:00:58 UTC</t>
  </si>
  <si>
    <t>2020-12-15 12:01:58 UTC</t>
  </si>
  <si>
    <t>2020-12-15 12:02:58 UTC</t>
  </si>
  <si>
    <t>2020-12-15 12:03:58 UTC</t>
  </si>
  <si>
    <t>2020-12-15 12:04:58 UTC</t>
  </si>
  <si>
    <t>2020-12-15 12:05:58 UTC</t>
  </si>
  <si>
    <t>2020-12-15 12:06:58 UTC</t>
  </si>
  <si>
    <t>2020-12-15 12:07:58 UTC</t>
  </si>
  <si>
    <t>2020-12-15 12:08:58 UTC</t>
  </si>
  <si>
    <t>2020-12-15 12:09:58 UTC</t>
  </si>
  <si>
    <t>2020-12-15 12:10:58 UTC</t>
  </si>
  <si>
    <t>2020-12-15 12:11:58 UTC</t>
  </si>
  <si>
    <t>2020-12-15 12:12:58 UTC</t>
  </si>
  <si>
    <t>2020-12-15 12:13:58 UTC</t>
  </si>
  <si>
    <t>2020-12-15 12:14:58 UTC</t>
  </si>
  <si>
    <t>2020-12-15 12:15:58 UTC</t>
  </si>
  <si>
    <t>2020-12-15 12:16:58 UTC</t>
  </si>
  <si>
    <t>2020-12-15 12:17:58 UTC</t>
  </si>
  <si>
    <t>2020-12-15 12:18:58 UTC</t>
  </si>
  <si>
    <t>2020-12-15 12:19:58 UTC</t>
  </si>
  <si>
    <t>2020-12-15 12:20:58 UTC</t>
  </si>
  <si>
    <t>2020-12-15 12:21:58 UTC</t>
  </si>
  <si>
    <t>2020-12-15 12:22:58 UTC</t>
  </si>
  <si>
    <t>2020-12-15 12:23:58 UTC</t>
  </si>
  <si>
    <t>2020-12-15 12:24:58 UTC</t>
  </si>
  <si>
    <t>2020-12-15 12:25:58 UTC</t>
  </si>
  <si>
    <t>2020-12-15 12:26:58 UTC</t>
  </si>
  <si>
    <t>2020-12-15 12:27:58 UTC</t>
  </si>
  <si>
    <t>2020-12-15 12:28:58 UTC</t>
  </si>
  <si>
    <t>2020-12-15 12:29:58 UTC</t>
  </si>
  <si>
    <t>2020-12-15 12:30:58 UTC</t>
  </si>
  <si>
    <t>2020-12-15 12:31:58 UTC</t>
  </si>
  <si>
    <t>2020-12-15 12:32:58 UTC</t>
  </si>
  <si>
    <t>2020-12-15 12:33:58 UTC</t>
  </si>
  <si>
    <t>2020-12-15 12:34:58 UTC</t>
  </si>
  <si>
    <t>2020-12-15 12:35:58 UTC</t>
  </si>
  <si>
    <t>2020-12-15 12:36:58 UTC</t>
  </si>
  <si>
    <t>2020-12-15 12:37:58 UTC</t>
  </si>
  <si>
    <t>2020-12-15 12:38:58 UTC</t>
  </si>
  <si>
    <t>2020-12-15 12:39:58 UTC</t>
  </si>
  <si>
    <t>2020-12-15 12:40:58 UTC</t>
  </si>
  <si>
    <t>2020-12-15 12:41:58 UTC</t>
  </si>
  <si>
    <t>2020-12-15 12:42:58 UTC</t>
  </si>
  <si>
    <t>2020-12-15 12:43:58 UTC</t>
  </si>
  <si>
    <t>2020-12-15 12:44:58 UTC</t>
  </si>
  <si>
    <t>2020-12-15 12:45:58 UTC</t>
  </si>
  <si>
    <t>2020-12-15 12:46:58 UTC</t>
  </si>
  <si>
    <t>2020-12-15 12:47:58 UTC</t>
  </si>
  <si>
    <t>2020-12-15 12:48:58 UTC</t>
  </si>
  <si>
    <t>2020-12-15 12:49:58 UTC</t>
  </si>
  <si>
    <t>2020-12-15 12:50:58 UTC</t>
  </si>
  <si>
    <t>2020-12-15 12:51:58 UTC</t>
  </si>
  <si>
    <t>2020-12-15 12:52:58 UTC</t>
  </si>
  <si>
    <t>2020-12-15 12:53:58 UTC</t>
  </si>
  <si>
    <t>2020-12-15 12:54:58 UTC</t>
  </si>
  <si>
    <t>2020-12-15 12:55:58 UTC</t>
  </si>
  <si>
    <t>2020-12-15 12:56:58 UTC</t>
  </si>
  <si>
    <t>2020-12-15 12:57:58 UTC</t>
  </si>
  <si>
    <t>2020-12-15 12:58:58 UTC</t>
  </si>
  <si>
    <t>2020-12-15 12:59:58 UTC</t>
  </si>
  <si>
    <t>2020-12-15 13:00:58 UTC</t>
  </si>
  <si>
    <t>2020-12-15 13:01:58 UTC</t>
  </si>
  <si>
    <t>2020-12-15 13:02:58 UTC</t>
  </si>
  <si>
    <t>2020-12-15 13:03:58 UTC</t>
  </si>
  <si>
    <t>2020-12-15 13:04:58 UTC</t>
  </si>
  <si>
    <t>2020-12-15 13:05:58 UTC</t>
  </si>
  <si>
    <t>2020-12-15 13:06:58 UTC</t>
  </si>
  <si>
    <t>2020-12-15 13:07:58 UTC</t>
  </si>
  <si>
    <t>2020-12-15 13:08:58 UTC</t>
  </si>
  <si>
    <t>2020-12-15 13:09:58 UTC</t>
  </si>
  <si>
    <t>2020-12-15 13:10:58 UTC</t>
  </si>
  <si>
    <t>2020-12-15 13:11:58 UTC</t>
  </si>
  <si>
    <t>2020-12-15 13:12:58 UTC</t>
  </si>
  <si>
    <t>2020-12-15 13:13:58 UTC</t>
  </si>
  <si>
    <t>2020-12-15 13:14:58 UTC</t>
  </si>
  <si>
    <t>2020-12-15 13:15:58 UTC</t>
  </si>
  <si>
    <t>2020-12-15 13:16:58 UTC</t>
  </si>
  <si>
    <t>2020-12-15 13:17:58 UTC</t>
  </si>
  <si>
    <t>2020-12-15 13:18:58 UTC</t>
  </si>
  <si>
    <t>2020-12-15 13:19:58 UTC</t>
  </si>
  <si>
    <t>2020-12-15 13:20:59 UTC</t>
  </si>
  <si>
    <t>2020-12-15 13:22:01 UTC</t>
  </si>
  <si>
    <t>2020-12-15 13:23:02 UTC</t>
  </si>
  <si>
    <t>2020-12-15 13:24:03 UTC</t>
  </si>
  <si>
    <t>2020-12-15 13:25:03 UTC</t>
  </si>
  <si>
    <t>2020-12-15 13:26:03 UTC</t>
  </si>
  <si>
    <t>2020-12-15 13:27:03 UTC</t>
  </si>
  <si>
    <t>2020-12-15 13:28:03 UTC</t>
  </si>
  <si>
    <t>2020-12-15 13:29:03 UTC</t>
  </si>
  <si>
    <t>2020-12-15 13:30:03 UTC</t>
  </si>
  <si>
    <t>2020-12-15 13:31:03 UTC</t>
  </si>
  <si>
    <t>2020-12-15 13:32:03 UTC</t>
  </si>
  <si>
    <t>2020-12-15 13:33:03 UTC</t>
  </si>
  <si>
    <t>2020-12-15 13:34:03 UTC</t>
  </si>
  <si>
    <t>2020-12-15 13:35:03 UTC</t>
  </si>
  <si>
    <t>2020-12-15 13:36:03 UTC</t>
  </si>
  <si>
    <t>2020-12-15 13:37:03 UTC</t>
  </si>
  <si>
    <t>2020-12-15 13:38:03 UTC</t>
  </si>
  <si>
    <t>2020-12-15 13:39:03 UTC</t>
  </si>
  <si>
    <t>2020-12-15 13:40:03 UTC</t>
  </si>
  <si>
    <t>2020-12-15 13:41:03 UTC</t>
  </si>
  <si>
    <t>2020-12-15 13:42:03 UTC</t>
  </si>
  <si>
    <t>2020-12-15 13:43:03 UTC</t>
  </si>
  <si>
    <t>2020-12-15 13:44:03 UTC</t>
  </si>
  <si>
    <t>2020-12-15 13:45:03 UTC</t>
  </si>
  <si>
    <t>2020-12-15 13:46:04 UTC</t>
  </si>
  <si>
    <t>2020-12-15 13:47:04 UTC</t>
  </si>
  <si>
    <t>2020-12-15 13:48:04 UTC</t>
  </si>
  <si>
    <t>2020-12-15 13:49:04 UTC</t>
  </si>
  <si>
    <t>2020-12-15 13:50:04 UTC</t>
  </si>
  <si>
    <t>2020-12-15 13:51:04 UTC</t>
  </si>
  <si>
    <t>2020-12-15 13:52:04 UTC</t>
  </si>
  <si>
    <t>2020-12-15 13:53:04 UTC</t>
  </si>
  <si>
    <t>2020-12-15 13:54:04 UTC</t>
  </si>
  <si>
    <t>2020-12-15 13:55:04 UTC</t>
  </si>
  <si>
    <t>2020-12-15 13:56:04 UTC</t>
  </si>
  <si>
    <t>2020-12-15 13:57:04 UTC</t>
  </si>
  <si>
    <t>2020-12-15 13:58:04 UTC</t>
  </si>
  <si>
    <t>2020-12-15 13:59:04 UTC</t>
  </si>
  <si>
    <t>2020-12-15 14:00:04 UTC</t>
  </si>
  <si>
    <t>2020-12-15 14:01:04 UTC</t>
  </si>
  <si>
    <t>2020-12-15 14:02:04 UTC</t>
  </si>
  <si>
    <t>2020-12-15 14:03:04 UTC</t>
  </si>
  <si>
    <t>2020-12-15 14:04:04 UTC</t>
  </si>
  <si>
    <t>2020-12-15 14:05:04 UTC</t>
  </si>
  <si>
    <t>2020-12-15 14:06:04 UTC</t>
  </si>
  <si>
    <t>2020-12-15 14:07:04 UTC</t>
  </si>
  <si>
    <t>2020-12-15 14:08:04 UTC</t>
  </si>
  <si>
    <t>2020-12-15 14:09:04 UTC</t>
  </si>
  <si>
    <t>2020-12-15 14:10:04 UTC</t>
  </si>
  <si>
    <t>2020-12-15 14:11:04 UTC</t>
  </si>
  <si>
    <t>2020-12-15 14:12:04 UTC</t>
  </si>
  <si>
    <t>2020-12-15 14:13:04 UTC</t>
  </si>
  <si>
    <t>2020-12-15 14:14:05 UTC</t>
  </si>
  <si>
    <t>2020-12-15 14:15:07 UTC</t>
  </si>
  <si>
    <t>2020-12-15 14:16:08 UTC</t>
  </si>
  <si>
    <t>2020-12-15 14:17:08 UTC</t>
  </si>
  <si>
    <t>2020-12-15 14:18:08 UTC</t>
  </si>
  <si>
    <t>2020-12-15 14:19:08 UTC</t>
  </si>
  <si>
    <t>2020-12-15 14:20:08 UTC</t>
  </si>
  <si>
    <t>2020-12-15 14:21:08 UTC</t>
  </si>
  <si>
    <t>2020-12-15 14:22:08 UTC</t>
  </si>
  <si>
    <t>2020-12-15 14:23:08 UTC</t>
  </si>
  <si>
    <t>2020-12-15 14:24:08 UTC</t>
  </si>
  <si>
    <t>2020-12-15 14:25:08 UTC</t>
  </si>
  <si>
    <t>2020-12-15 14:26:08 UTC</t>
  </si>
  <si>
    <t>2020-12-15 14:27:08 UTC</t>
  </si>
  <si>
    <t>2020-12-15 14:28:08 UTC</t>
  </si>
  <si>
    <t>2020-12-15 14:29:08 UTC</t>
  </si>
  <si>
    <t>2020-12-15 14:30:08 UTC</t>
  </si>
  <si>
    <t>2020-12-15 14:31:08 UTC</t>
  </si>
  <si>
    <t>2020-12-15 14:32:08 UTC</t>
  </si>
  <si>
    <t>2020-12-15 14:33:08 UTC</t>
  </si>
  <si>
    <t>2020-12-15 14:34:08 UTC</t>
  </si>
  <si>
    <t>2020-12-15 14:35:08 UTC</t>
  </si>
  <si>
    <t>2020-12-15 14:36:08 UTC</t>
  </si>
  <si>
    <t>2020-12-15 14:37:08 UTC</t>
  </si>
  <si>
    <t>2020-12-15 14:38:08 UTC</t>
  </si>
  <si>
    <t>2020-12-15 14:39:08 UTC</t>
  </si>
  <si>
    <t>2020-12-15 14:40:08 UTC</t>
  </si>
  <si>
    <t>2020-12-15 14:41:08 UTC</t>
  </si>
  <si>
    <t>2020-12-15 14:42:08 UTC</t>
  </si>
  <si>
    <t>2020-12-15 14:43:08 UTC</t>
  </si>
  <si>
    <t>2020-12-15 14:44:08 UTC</t>
  </si>
  <si>
    <t>2020-12-15 14:45:08 UTC</t>
  </si>
  <si>
    <t>2020-12-15 14:46:08 UTC</t>
  </si>
  <si>
    <t>2020-12-15 14:47:08 UTC</t>
  </si>
  <si>
    <t>2020-12-15 14:48:08 UTC</t>
  </si>
  <si>
    <t>2020-12-15 14:49:09 UTC</t>
  </si>
  <si>
    <t>2020-12-15 14:50:10 UTC</t>
  </si>
  <si>
    <t>2020-12-15 14:51:11 UTC</t>
  </si>
  <si>
    <t>2020-12-15 14:52:11 UTC</t>
  </si>
  <si>
    <t>2020-12-15 14:53:11 UTC</t>
  </si>
  <si>
    <t>2020-12-15 14:54:11 UTC</t>
  </si>
  <si>
    <t>2020-12-15 14:55:11 UTC</t>
  </si>
  <si>
    <t>2020-12-15 14:56:11 UTC</t>
  </si>
  <si>
    <t>2020-12-15 14:57:11 UTC</t>
  </si>
  <si>
    <t>2020-12-15 14:58:11 UTC</t>
  </si>
  <si>
    <t>2020-12-15 14:59:11 UTC</t>
  </si>
  <si>
    <t>2020-12-15 15:01:11 UTC</t>
  </si>
  <si>
    <t>2020-12-15 15:02:11 UTC</t>
  </si>
  <si>
    <t>2020-12-15 15:03:11 UTC</t>
  </si>
  <si>
    <t>2020-12-15 15:04:11 UTC</t>
  </si>
  <si>
    <t>2020-12-15 15:05:11 UTC</t>
  </si>
  <si>
    <t>2020-12-15 15:06:11 UTC</t>
  </si>
  <si>
    <t>2020-12-15 15:07:11 UTC</t>
  </si>
  <si>
    <t>2020-12-15 15:08:11 UTC</t>
  </si>
  <si>
    <t>2020-12-15 15:09:11 UTC</t>
  </si>
  <si>
    <t>2020-12-15 15:10:11 UTC</t>
  </si>
  <si>
    <t>2020-12-15 15:11:11 UTC</t>
  </si>
  <si>
    <t>2020-12-15 15:12:11 UTC</t>
  </si>
  <si>
    <t>2020-12-15 15:13:11 UTC</t>
  </si>
  <si>
    <t>2020-12-15 15:14:11 UTC</t>
  </si>
  <si>
    <t>2020-12-15 15:15:11 UTC</t>
  </si>
  <si>
    <t>2020-12-15 15:16:11 UTC</t>
  </si>
  <si>
    <t>2020-12-15 15:17:11 UTC</t>
  </si>
  <si>
    <t>2020-12-15 15:18:11 UTC</t>
  </si>
  <si>
    <t>2020-12-15 15:19:11 UTC</t>
  </si>
  <si>
    <t>2020-12-15 15:20:11 UTC</t>
  </si>
  <si>
    <t>2020-12-15 15:21:11 UTC</t>
  </si>
  <si>
    <t>2020-12-15 15:22:11 UTC</t>
  </si>
  <si>
    <t>2020-12-15 15:23:11 UTC</t>
  </si>
  <si>
    <t>2020-12-15 15:24:11 UTC</t>
  </si>
  <si>
    <t>2020-12-15 15:25:11 UTC</t>
  </si>
  <si>
    <t>2020-12-15 15:26:14 UTC</t>
  </si>
  <si>
    <t>2020-12-15 15:27:23 UTC</t>
  </si>
  <si>
    <t>2020-12-15 15:28:24 UTC</t>
  </si>
  <si>
    <t>2020-12-15 15:29:24 UTC</t>
  </si>
  <si>
    <t>2020-12-15 15:30:24 UTC</t>
  </si>
  <si>
    <t>2020-12-15 15:31:24 UTC</t>
  </si>
  <si>
    <t>2020-12-15 15:32:24 UTC</t>
  </si>
  <si>
    <t>2020-12-15 15:33:24 UTC</t>
  </si>
  <si>
    <t>2020-12-15 15:34:24 UTC</t>
  </si>
  <si>
    <t>2020-12-15 15:35:24 UTC</t>
  </si>
  <si>
    <t>2020-12-15 15:36:24 UTC</t>
  </si>
  <si>
    <t>2020-12-15 15:37:24 UTC</t>
  </si>
  <si>
    <t>2020-12-15 15:38:24 UTC</t>
  </si>
  <si>
    <t>2020-12-15 15:39:24 UTC</t>
  </si>
  <si>
    <t>2020-12-15 15:40:24 UTC</t>
  </si>
  <si>
    <t>2020-12-15 15:41:24 UTC</t>
  </si>
  <si>
    <t>2020-12-15 15:42:24 UTC</t>
  </si>
  <si>
    <t>2020-12-15 15:43:24 UTC</t>
  </si>
  <si>
    <t>2020-12-15 15:44:24 UTC</t>
  </si>
  <si>
    <t>2020-12-15 15:45:24 UTC</t>
  </si>
  <si>
    <t>2020-12-15 15:46:24 UTC</t>
  </si>
  <si>
    <t>2020-12-15 15:47:24 UTC</t>
  </si>
  <si>
    <t>2020-12-15 15:48:24 UTC</t>
  </si>
  <si>
    <t>2020-12-15 15:49:24 UTC</t>
  </si>
  <si>
    <t>2020-12-15 15:50:24 UTC</t>
  </si>
  <si>
    <t>2020-12-15 15:51:24 UTC</t>
  </si>
  <si>
    <t>2020-12-15 15:52:24 UTC</t>
  </si>
  <si>
    <t>2020-12-15 15:53:24 UTC</t>
  </si>
  <si>
    <t>2020-12-15 15:54:24 UTC</t>
  </si>
  <si>
    <t>2020-12-15 15:55:24 UTC</t>
  </si>
  <si>
    <t>2020-12-15 15:56:24 UTC</t>
  </si>
  <si>
    <t>2020-12-15 15:57:24 UTC</t>
  </si>
  <si>
    <t>2020-12-15 15:58:24 UTC</t>
  </si>
  <si>
    <t>2020-12-15 15:59:24 UTC</t>
  </si>
  <si>
    <t>2020-12-15 16:00:24 UTC</t>
  </si>
  <si>
    <t>2020-12-15 16:01:25 UTC</t>
  </si>
  <si>
    <t>2020-12-15 16:02:26 UTC</t>
  </si>
  <si>
    <t>2020-12-15 16:03:27 UTC</t>
  </si>
  <si>
    <t>2020-12-15 16:04:27 UTC</t>
  </si>
  <si>
    <t>2020-12-15 16:05:27 UTC</t>
  </si>
  <si>
    <t>2020-12-15 16:06:27 UTC</t>
  </si>
  <si>
    <t>2020-12-15 16:07:27 UTC</t>
  </si>
  <si>
    <t>2020-12-15 16:08:27 UTC</t>
  </si>
  <si>
    <t>2020-12-15 16:09:27 UTC</t>
  </si>
  <si>
    <t>2020-12-15 16:10:27 UTC</t>
  </si>
  <si>
    <t>2020-12-15 16:11:27 UTC</t>
  </si>
  <si>
    <t>2020-12-15 16:12:27 UTC</t>
  </si>
  <si>
    <t>2020-12-15 16:13:27 UTC</t>
  </si>
  <si>
    <t>2020-12-15 16:14:27 UTC</t>
  </si>
  <si>
    <t>2020-12-15 16:15:27 UTC</t>
  </si>
  <si>
    <t>2020-12-15 16:16:27 UTC</t>
  </si>
  <si>
    <t>2020-12-15 16:17:27 UTC</t>
  </si>
  <si>
    <t>2020-12-15 16:18:27 UTC</t>
  </si>
  <si>
    <t>2020-12-15 16:19:27 UTC</t>
  </si>
  <si>
    <t>2020-12-15 16:20:27 UTC</t>
  </si>
  <si>
    <t>2020-12-15 16:21:27 UTC</t>
  </si>
  <si>
    <t>2020-12-15 16:22:27 UTC</t>
  </si>
  <si>
    <t>2020-12-15 16:23:27 UTC</t>
  </si>
  <si>
    <t>2020-12-15 16:24:28 UTC</t>
  </si>
  <si>
    <t>2020-12-15 16:25:28 UTC</t>
  </si>
  <si>
    <t>2020-12-15 16:26:28 UTC</t>
  </si>
  <si>
    <t>2020-12-15 16:27:28 UTC</t>
  </si>
  <si>
    <t>2020-12-15 16:28:28 UTC</t>
  </si>
  <si>
    <t>2020-12-15 16:29:28 UTC</t>
  </si>
  <si>
    <t>2020-12-15 16:30:28 UTC</t>
  </si>
  <si>
    <t>2020-12-15 16:31:28 UTC</t>
  </si>
  <si>
    <t>2020-12-15 16:32:28 UTC</t>
  </si>
  <si>
    <t>2020-12-15 16:33:28 UTC</t>
  </si>
  <si>
    <t>2020-12-15 16:34:28 UTC</t>
  </si>
  <si>
    <t>2020-12-15 16:35:28 UTC</t>
  </si>
  <si>
    <t>2020-12-15 16:36:28 UTC</t>
  </si>
  <si>
    <t>2020-12-15 16:37:28 UTC</t>
  </si>
  <si>
    <t>2020-12-15 16:38:28 UTC</t>
  </si>
  <si>
    <t>2020-12-15 16:39:28 UTC</t>
  </si>
  <si>
    <t>2020-12-15 16:40:28 UTC</t>
  </si>
  <si>
    <t>2020-12-15 16:41:28 UTC</t>
  </si>
  <si>
    <t>2020-12-15 16:42:28 UTC</t>
  </si>
  <si>
    <t>2020-12-15 16:43:28 UTC</t>
  </si>
  <si>
    <t>2020-12-15 16:44:28 UTC</t>
  </si>
  <si>
    <t>2020-12-15 16:45:28 UTC</t>
  </si>
  <si>
    <t>2020-12-15 16:46:33 UTC</t>
  </si>
  <si>
    <t>2020-12-15 16:47:34 UTC</t>
  </si>
  <si>
    <t>2020-12-15 16:48:36 UTC</t>
  </si>
  <si>
    <t>2020-12-15 16:49:37 UTC</t>
  </si>
  <si>
    <t>2020-12-15 16:50:38 UTC</t>
  </si>
  <si>
    <t>2020-12-15 16:51:38 UTC</t>
  </si>
  <si>
    <t>2020-12-15 16:52:38 UTC</t>
  </si>
  <si>
    <t>2020-12-15 16:53:38 UTC</t>
  </si>
  <si>
    <t>2020-12-15 16:54:38 UTC</t>
  </si>
  <si>
    <t>2020-12-15 16:55:38 UTC</t>
  </si>
  <si>
    <t>2020-12-15 16:56:38 UTC</t>
  </si>
  <si>
    <t>2020-12-15 16:57:38 UTC</t>
  </si>
  <si>
    <t>2020-12-15 16:58:38 UTC</t>
  </si>
  <si>
    <t>2020-12-15 16:59:38 UTC</t>
  </si>
  <si>
    <t>2020-12-15 17:00:38 UTC</t>
  </si>
  <si>
    <t>2020-12-15 17:01:38 UTC</t>
  </si>
  <si>
    <t>2020-12-15 17:02:38 UTC</t>
  </si>
  <si>
    <t>2020-12-15 17:03:38 UTC</t>
  </si>
  <si>
    <t>2020-12-15 17:04:38 UTC</t>
  </si>
  <si>
    <t>2020-12-15 17:05:38 UTC</t>
  </si>
  <si>
    <t>2020-12-15 17:06:38 UTC</t>
  </si>
  <si>
    <t>2020-12-15 17:07:38 UTC</t>
  </si>
  <si>
    <t>2020-12-15 17:08:38 UTC</t>
  </si>
  <si>
    <t>2020-12-15 17:09:38 UTC</t>
  </si>
  <si>
    <t>2020-12-15 17:10:38 UTC</t>
  </si>
  <si>
    <t>2020-12-15 17:11:38 UTC</t>
  </si>
  <si>
    <t>2020-12-15 17:12:38 UTC</t>
  </si>
  <si>
    <t>2020-12-15 17:13:38 UTC</t>
  </si>
  <si>
    <t>2020-12-15 17:14:38 UTC</t>
  </si>
  <si>
    <t>2020-12-15 17:15:38 UTC</t>
  </si>
  <si>
    <t>2020-12-15 17:16:38 UTC</t>
  </si>
  <si>
    <t>2020-12-15 17:17:38 UTC</t>
  </si>
  <si>
    <t>2020-12-15 17:18:38 UTC</t>
  </si>
  <si>
    <t>2020-12-15 17:19:38 UTC</t>
  </si>
  <si>
    <t>2020-12-15 17:20:38 UTC</t>
  </si>
  <si>
    <t>2020-12-15 17:21:38 UTC</t>
  </si>
  <si>
    <t>2020-12-15 17:22:38 UTC</t>
  </si>
  <si>
    <t>2020-12-15 17:23:38 UTC</t>
  </si>
  <si>
    <t>2020-12-15 17:24:38 UTC</t>
  </si>
  <si>
    <t>2020-12-15 17:25:39 UTC</t>
  </si>
  <si>
    <t>2020-12-15 17:26:39 UTC</t>
  </si>
  <si>
    <t>2020-12-15 17:27:39 UTC</t>
  </si>
  <si>
    <t>2020-12-15 17:28:39 UTC</t>
  </si>
  <si>
    <t>2020-12-15 17:29:39 UTC</t>
  </si>
  <si>
    <t>2020-12-15 17:30:39 UTC</t>
  </si>
  <si>
    <t>2020-12-15 17:31:39 UTC</t>
  </si>
  <si>
    <t>2020-12-15 17:32:39 UTC</t>
  </si>
  <si>
    <t>2020-12-15 17:33:39 UTC</t>
  </si>
  <si>
    <t>2020-12-15 17:34:39 UTC</t>
  </si>
  <si>
    <t>2020-12-15 17:35:39 UTC</t>
  </si>
  <si>
    <t>2020-12-15 17:36:39 UTC</t>
  </si>
  <si>
    <t>2020-12-15 17:37:39 UTC</t>
  </si>
  <si>
    <t>2020-12-15 17:38:39 UTC</t>
  </si>
  <si>
    <t>2020-12-15 17:39:39 UTC</t>
  </si>
  <si>
    <t>2020-12-15 17:40:39 UTC</t>
  </si>
  <si>
    <t>2020-12-15 17:41:39 UTC</t>
  </si>
  <si>
    <t>2020-12-15 17:42:39 UTC</t>
  </si>
  <si>
    <t>2020-12-15 17:43:39 UTC</t>
  </si>
  <si>
    <t>2020-12-15 17:44:39 UTC</t>
  </si>
  <si>
    <t>2020-12-15 17:45:39 UTC</t>
  </si>
  <si>
    <t>2020-12-15 17:46:39 UTC</t>
  </si>
  <si>
    <t>2020-12-15 17:47:39 UTC</t>
  </si>
  <si>
    <t>2020-12-15 17:48:39 UTC</t>
  </si>
  <si>
    <t>2020-12-15 17:49:39 UTC</t>
  </si>
  <si>
    <t>2020-12-15 17:50:39 UTC</t>
  </si>
  <si>
    <t>2020-12-15 17:51:39 UTC</t>
  </si>
  <si>
    <t>2020-12-15 17:52:39 UTC</t>
  </si>
  <si>
    <t>2020-12-15 17:53:39 UTC</t>
  </si>
  <si>
    <t>2020-12-15 17:54:39 UTC</t>
  </si>
  <si>
    <t>2020-12-15 17:55:39 UTC</t>
  </si>
  <si>
    <t>2020-12-15 17:56:39 UTC</t>
  </si>
  <si>
    <t>2020-12-15 17:57:39 UTC</t>
  </si>
  <si>
    <t>2020-12-15 17:58:39 UTC</t>
  </si>
  <si>
    <t>2020-12-15 17:59:39 UTC</t>
  </si>
  <si>
    <t>2020-12-15 18:00:39 UTC</t>
  </si>
  <si>
    <t>2020-12-15 18:01:39 UTC</t>
  </si>
  <si>
    <t>2020-12-15 18:02:39 UTC</t>
  </si>
  <si>
    <t>2020-12-15 18:03:39 UTC</t>
  </si>
  <si>
    <t>2020-12-15 18:04:39 UTC</t>
  </si>
  <si>
    <t>2020-12-15 18:05:39 UTC</t>
  </si>
  <si>
    <t>2020-12-15 18:06:39 UTC</t>
  </si>
  <si>
    <t>2020-12-15 18:07:39 UTC</t>
  </si>
  <si>
    <t>2020-12-15 18:08:39 UTC</t>
  </si>
  <si>
    <t>2020-12-15 18:09:39 UTC</t>
  </si>
  <si>
    <t>2020-12-15 18:10:39 UTC</t>
  </si>
  <si>
    <t>2020-12-15 18:11:39 UTC</t>
  </si>
  <si>
    <t>2020-12-15 18:12:39 UTC</t>
  </si>
  <si>
    <t>2020-12-15 18:13:39 UTC</t>
  </si>
  <si>
    <t>2020-12-15 18:14:39 UTC</t>
  </si>
  <si>
    <t>2020-12-15 18:15:39 UTC</t>
  </si>
  <si>
    <t>2020-12-15 18:16:39 UTC</t>
  </si>
  <si>
    <t>2020-12-15 18:17:39 UTC</t>
  </si>
  <si>
    <t>2020-12-15 18:18:39 UTC</t>
  </si>
  <si>
    <t>2020-12-15 18:19:39 UTC</t>
  </si>
  <si>
    <t>2020-12-15 18:20:39 UTC</t>
  </si>
  <si>
    <t>2020-12-15 18:21:39 UTC</t>
  </si>
  <si>
    <t>2020-12-15 18:22:39 UTC</t>
  </si>
  <si>
    <t>2020-12-15 18:23:39 UTC</t>
  </si>
  <si>
    <t>2020-12-15 18:24:39 UTC</t>
  </si>
  <si>
    <t>2020-12-15 18:25:39 UTC</t>
  </si>
  <si>
    <t>2020-12-15 18:26:39 UTC</t>
  </si>
  <si>
    <t>2020-12-15 18:27:39 UTC</t>
  </si>
  <si>
    <t>2020-12-15 18:28:39 UTC</t>
  </si>
  <si>
    <t>2020-12-15 18:29:39 UTC</t>
  </si>
  <si>
    <t>2020-12-15 18:30:39 UTC</t>
  </si>
  <si>
    <t>2020-12-15 18:31:39 UTC</t>
  </si>
  <si>
    <t>2020-12-15 18:32:39 UTC</t>
  </si>
  <si>
    <t>2020-12-15 18:33:39 UTC</t>
  </si>
  <si>
    <t>2020-12-15 18:34:39 UTC</t>
  </si>
  <si>
    <t>2020-12-15 18:35:39 UTC</t>
  </si>
  <si>
    <t>2020-12-15 18:36:39 UTC</t>
  </si>
  <si>
    <t>2020-12-15 18:37:39 UTC</t>
  </si>
  <si>
    <t>2020-12-15 18:38:39 UTC</t>
  </si>
  <si>
    <t>2020-12-15 18:39:39 UTC</t>
  </si>
  <si>
    <t>2020-12-15 18:40:39 UTC</t>
  </si>
  <si>
    <t>2020-12-15 18:41:39 UTC</t>
  </si>
  <si>
    <t>2020-12-15 18:42:39 UTC</t>
  </si>
  <si>
    <t>2020-12-15 18:43:39 UTC</t>
  </si>
  <si>
    <t>2020-12-15 18:44:39 UTC</t>
  </si>
  <si>
    <t>2020-12-15 18:45:39 UTC</t>
  </si>
  <si>
    <t>2020-12-15 18:46:39 UTC</t>
  </si>
  <si>
    <t>2020-12-15 18:47:39 UTC</t>
  </si>
  <si>
    <t>2020-12-15 18:48:39 UTC</t>
  </si>
  <si>
    <t>2020-12-15 18:49:39 UTC</t>
  </si>
  <si>
    <t>2020-12-15 18:50:39 UTC</t>
  </si>
  <si>
    <t>2020-12-15 18:51:39 UTC</t>
  </si>
  <si>
    <t>2020-12-15 18:52:39 UTC</t>
  </si>
  <si>
    <t>2020-12-15 18:53:39 UTC</t>
  </si>
  <si>
    <t>2020-12-15 18:54:39 UTC</t>
  </si>
  <si>
    <t>2020-12-15 18:55:39 UTC</t>
  </si>
  <si>
    <t>2020-12-15 18:56:39 UTC</t>
  </si>
  <si>
    <t>2020-12-15 18:57:39 UTC</t>
  </si>
  <si>
    <t>2020-12-15 18:58:39 UTC</t>
  </si>
  <si>
    <t>2020-12-15 18:59:39 UTC</t>
  </si>
  <si>
    <t>2020-12-15 19:00:39 UTC</t>
  </si>
  <si>
    <t>2020-12-15 19:01:39 UTC</t>
  </si>
  <si>
    <t>2020-12-15 19:02:39 UTC</t>
  </si>
  <si>
    <t>2020-12-15 19:03:39 UTC</t>
  </si>
  <si>
    <t>2020-12-15 19:04:39 UTC</t>
  </si>
  <si>
    <t>2020-12-15 19:05:39 UTC</t>
  </si>
  <si>
    <t>2020-12-15 19:06:39 UTC</t>
  </si>
  <si>
    <t>2020-12-15 19:07:39 UTC</t>
  </si>
  <si>
    <t>2020-12-15 19:08:39 UTC</t>
  </si>
  <si>
    <t>2020-12-15 19:09:39 UTC</t>
  </si>
  <si>
    <t>2020-12-15 19:10:39 UTC</t>
  </si>
  <si>
    <t>2020-12-15 19:11:39 UTC</t>
  </si>
  <si>
    <t>2020-12-15 19:12:39 UTC</t>
  </si>
  <si>
    <t>2020-12-15 19:13:39 UTC</t>
  </si>
  <si>
    <t>2020-12-15 19:14:39 UTC</t>
  </si>
  <si>
    <t>2020-12-15 19:15:39 UTC</t>
  </si>
  <si>
    <t>2020-12-15 19:16:39 UTC</t>
  </si>
  <si>
    <t>2020-12-15 19:17:39 UTC</t>
  </si>
  <si>
    <t>2020-12-15 19:18:39 UTC</t>
  </si>
  <si>
    <t>2020-12-15 19:19:39 UTC</t>
  </si>
  <si>
    <t>2020-12-15 19:20:39 UTC</t>
  </si>
  <si>
    <t>2020-12-15 19:21:39 UTC</t>
  </si>
  <si>
    <t>2020-12-15 19:22:39 UTC</t>
  </si>
  <si>
    <t>2020-12-15 19:23:39 UTC</t>
  </si>
  <si>
    <t>2020-12-15 19:24:39 UTC</t>
  </si>
  <si>
    <t>2020-12-15 19:25:41 UTC</t>
  </si>
  <si>
    <t>2020-12-15 19:26:41 UTC</t>
  </si>
  <si>
    <t>2020-12-15 19:27:41 UTC</t>
  </si>
  <si>
    <t>2020-12-15 19:28:41 UTC</t>
  </si>
  <si>
    <t>2020-12-15 19:29:41 UTC</t>
  </si>
  <si>
    <t>2020-12-15 19:30:41 UTC</t>
  </si>
  <si>
    <t>2020-12-15 19:31:41 UTC</t>
  </si>
  <si>
    <t>2020-12-15 19:32:41 UTC</t>
  </si>
  <si>
    <t>2020-12-15 19:33:41 UTC</t>
  </si>
  <si>
    <t>2020-12-15 19:34:41 UTC</t>
  </si>
  <si>
    <t>2020-12-15 19:35:41 UTC</t>
  </si>
  <si>
    <t>2020-12-15 19:36:41 UTC</t>
  </si>
  <si>
    <t>2020-12-15 19:37:41 UTC</t>
  </si>
  <si>
    <t>2020-12-15 19:38:41 UTC</t>
  </si>
  <si>
    <t>2020-12-15 19:39:41 UTC</t>
  </si>
  <si>
    <t>2020-12-15 19:40:41 UTC</t>
  </si>
  <si>
    <t>2020-12-15 19:41:41 UTC</t>
  </si>
  <si>
    <t>2020-12-15 19:42:41 UTC</t>
  </si>
  <si>
    <t>2020-12-15 19:43:41 UTC</t>
  </si>
  <si>
    <t>2020-12-15 19:44:41 UTC</t>
  </si>
  <si>
    <t>2020-12-15 19:45:41 UTC</t>
  </si>
  <si>
    <t>2020-12-15 19:46:41 UTC</t>
  </si>
  <si>
    <t>2020-12-15 19:47:41 UTC</t>
  </si>
  <si>
    <t>2020-12-15 19:48:41 UTC</t>
  </si>
  <si>
    <t>2020-12-15 19:49:45 UTC</t>
  </si>
  <si>
    <t>2020-12-15 19:50:45 UTC</t>
  </si>
  <si>
    <t>2020-12-15 19:51:45 UTC</t>
  </si>
  <si>
    <t>2020-12-15 19:52:45 UTC</t>
  </si>
  <si>
    <t>2020-12-15 19:53:45 UTC</t>
  </si>
  <si>
    <t>2020-12-15 19:54:45 UTC</t>
  </si>
  <si>
    <t>2020-12-15 19:55:45 UTC</t>
  </si>
  <si>
    <t>2020-12-15 19:56:45 UTC</t>
  </si>
  <si>
    <t>2020-12-15 19:57:45 UTC</t>
  </si>
  <si>
    <t>2020-12-15 19:58:45 UTC</t>
  </si>
  <si>
    <t>2020-12-15 19:59:45 UTC</t>
  </si>
  <si>
    <t>2020-12-15 20:00:45 UTC</t>
  </si>
  <si>
    <t>2020-12-15 20:01:45 UTC</t>
  </si>
  <si>
    <t>2020-12-15 20:02:45 UTC</t>
  </si>
  <si>
    <t>2020-12-15 20:03:45 UTC</t>
  </si>
  <si>
    <t>2020-12-15 20:04:45 UTC</t>
  </si>
  <si>
    <t>2020-12-15 20:05:45 UTC</t>
  </si>
  <si>
    <t>2020-12-15 20:06:45 UTC</t>
  </si>
  <si>
    <t>2020-12-15 20:07:45 UTC</t>
  </si>
  <si>
    <t>2020-12-15 20:08:45 UTC</t>
  </si>
  <si>
    <t>2020-12-15 20:09:59 UTC</t>
  </si>
  <si>
    <t>2020-12-15 20:11:00 UTC</t>
  </si>
  <si>
    <t>2020-12-15 20:12:00 UTC</t>
  </si>
  <si>
    <t>2020-12-15 20:13:00 UTC</t>
  </si>
  <si>
    <t>2020-12-15 20:14:00 UTC</t>
  </si>
  <si>
    <t>2020-12-15 20:15:00 UTC</t>
  </si>
  <si>
    <t>2020-12-15 20:16:00 UTC</t>
  </si>
  <si>
    <t>2020-12-15 20:17:00 UTC</t>
  </si>
  <si>
    <t>2020-12-15 20:18:00 UTC</t>
  </si>
  <si>
    <t>2020-12-15 20:19:00 UTC</t>
  </si>
  <si>
    <t>2020-12-15 20:20:00 UTC</t>
  </si>
  <si>
    <t>2020-12-15 20:21:00 UTC</t>
  </si>
  <si>
    <t>2020-12-15 20:22:00 UTC</t>
  </si>
  <si>
    <t>2020-12-15 20:23:00 UTC</t>
  </si>
  <si>
    <t>2020-12-15 20:24:00 UTC</t>
  </si>
  <si>
    <t>2020-12-15 20:25:00 UTC</t>
  </si>
  <si>
    <t>2020-12-15 20:26:00 UTC</t>
  </si>
  <si>
    <t>2020-12-15 20:27:00 UTC</t>
  </si>
  <si>
    <t>2020-12-15 20:28:00 UTC</t>
  </si>
  <si>
    <t>2020-12-15 20:29:00 UTC</t>
  </si>
  <si>
    <t>2020-12-15 20:30:00 UTC</t>
  </si>
  <si>
    <t>2020-12-15 20:31:00 UTC</t>
  </si>
  <si>
    <t>2020-12-15 20:32:00 UTC</t>
  </si>
  <si>
    <t>2020-12-15 20:33:00 UTC</t>
  </si>
  <si>
    <t>2020-12-15 20:34:00 UTC</t>
  </si>
  <si>
    <t>2020-12-15 20:35:00 UTC</t>
  </si>
  <si>
    <t>2020-12-15 20:36:00 UTC</t>
  </si>
  <si>
    <t>2020-12-15 20:37:00 UTC</t>
  </si>
  <si>
    <t>2020-12-15 20:38:00 UTC</t>
  </si>
  <si>
    <t>2020-12-15 20:39:00 UTC</t>
  </si>
  <si>
    <t>2020-12-15 20:40:00 UTC</t>
  </si>
  <si>
    <t>2020-12-15 20:41:00 UTC</t>
  </si>
  <si>
    <t>2020-12-15 20:42:00 UTC</t>
  </si>
  <si>
    <t>2020-12-15 20:43:00 UTC</t>
  </si>
  <si>
    <t>2020-12-15 20:44:00 UTC</t>
  </si>
  <si>
    <t>2020-12-15 20:45:00 UTC</t>
  </si>
  <si>
    <t>2020-12-15 20:46:00 UTC</t>
  </si>
  <si>
    <t>2020-12-15 20:47:00 UTC</t>
  </si>
  <si>
    <t>2020-12-15 20:48:00 UTC</t>
  </si>
  <si>
    <t>2020-12-15 20:49:00 UTC</t>
  </si>
  <si>
    <t>2020-12-15 20:50:00 UTC</t>
  </si>
  <si>
    <t>2020-12-15 20:51:00 UTC</t>
  </si>
  <si>
    <t>2020-12-15 20:52:00 UTC</t>
  </si>
  <si>
    <t>2020-12-15 20:53:00 UTC</t>
  </si>
  <si>
    <t>2020-12-15 20:54:00 UTC</t>
  </si>
  <si>
    <t>2020-12-15 20:55:00 UTC</t>
  </si>
  <si>
    <t>2020-12-15 20:56:00 UTC</t>
  </si>
  <si>
    <t>2020-12-15 20:57:00 UTC</t>
  </si>
  <si>
    <t>2020-12-15 20:58:00 UTC</t>
  </si>
  <si>
    <t>2020-12-15 20:59:00 UTC</t>
  </si>
  <si>
    <t>2020-12-15 21:00:00 UTC</t>
  </si>
  <si>
    <t>2020-12-15 21:01:00 UTC</t>
  </si>
  <si>
    <t>2020-12-15 21:02:00 UTC</t>
  </si>
  <si>
    <t>2020-12-15 21:03:00 UTC</t>
  </si>
  <si>
    <t>2020-12-15 21:04:00 UTC</t>
  </si>
  <si>
    <t>2020-12-15 21:05:00 UTC</t>
  </si>
  <si>
    <t>2020-12-15 21:06:00 UTC</t>
  </si>
  <si>
    <t>2020-12-15 21:07:00 UTC</t>
  </si>
  <si>
    <t>2020-12-15 21:08:00 UTC</t>
  </si>
  <si>
    <t>2020-12-15 21:09:00 UTC</t>
  </si>
  <si>
    <t>2020-12-15 21:10:00 UTC</t>
  </si>
  <si>
    <t>2020-12-15 21:11:00 UTC</t>
  </si>
  <si>
    <t>2020-12-15 21:12:00 UTC</t>
  </si>
  <si>
    <t>2020-12-15 21:13:00 UTC</t>
  </si>
  <si>
    <t>2020-12-15 21:14:00 UTC</t>
  </si>
  <si>
    <t>2020-12-15 21:15:00 UTC</t>
  </si>
  <si>
    <t>2020-12-15 21:16:00 UTC</t>
  </si>
  <si>
    <t>2020-12-15 21:17:00 UTC</t>
  </si>
  <si>
    <t>2020-12-15 21:18:00 UTC</t>
  </si>
  <si>
    <t>2020-12-15 21:19:00 UTC</t>
  </si>
  <si>
    <t>2020-12-15 21:20:00 UTC</t>
  </si>
  <si>
    <t>2020-12-15 21:21:00 UTC</t>
  </si>
  <si>
    <t>2020-12-15 21:22:00 UTC</t>
  </si>
  <si>
    <t>2020-12-15 21:23:00 UTC</t>
  </si>
  <si>
    <t>2020-12-15 21:24:00 UTC</t>
  </si>
  <si>
    <t>2020-12-15 21:25:00 UTC</t>
  </si>
  <si>
    <t>2020-12-15 21:26:00 UTC</t>
  </si>
  <si>
    <t>2020-12-15 21:27:00 UTC</t>
  </si>
  <si>
    <t>2020-12-15 21:28:01 UTC</t>
  </si>
  <si>
    <t>2020-12-15 21:29:01 UTC</t>
  </si>
  <si>
    <t>2020-12-15 21:30:01 UTC</t>
  </si>
  <si>
    <t>2020-12-15 21:31:01 UTC</t>
  </si>
  <si>
    <t>2020-12-15 21:32:01 UTC</t>
  </si>
  <si>
    <t>2020-12-15 21:33:01 UTC</t>
  </si>
  <si>
    <t>2020-12-15 21:34:01 UTC</t>
  </si>
  <si>
    <t>2020-12-15 21:35:01 UTC</t>
  </si>
  <si>
    <t>2020-12-15 21:36:01 UTC</t>
  </si>
  <si>
    <t>2020-12-15 21:37:01 UTC</t>
  </si>
  <si>
    <t>2020-12-15 21:38:01 UTC</t>
  </si>
  <si>
    <t>2020-12-15 21:39:01 UTC</t>
  </si>
  <si>
    <t>2020-12-15 21:40:01 UTC</t>
  </si>
  <si>
    <t>2020-12-15 21:41:01 UTC</t>
  </si>
  <si>
    <t>2020-12-15 21:42:01 UTC</t>
  </si>
  <si>
    <t>2020-12-15 21:43:01 UTC</t>
  </si>
  <si>
    <t>2020-12-15 21:44:01 UTC</t>
  </si>
  <si>
    <t>2020-12-15 21:45:01 UTC</t>
  </si>
  <si>
    <t>2020-12-15 21:46:01 UTC</t>
  </si>
  <si>
    <t>2020-12-15 21:47:01 UTC</t>
  </si>
  <si>
    <t>2020-12-15 21:48:01 UTC</t>
  </si>
  <si>
    <t>2020-12-15 21:49:01 UTC</t>
  </si>
  <si>
    <t>2020-12-15 21:50:01 UTC</t>
  </si>
  <si>
    <t>2020-12-15 21:51:01 UTC</t>
  </si>
  <si>
    <t>2020-12-15 21:52:01 UTC</t>
  </si>
  <si>
    <t>2020-12-15 21:53:01 UTC</t>
  </si>
  <si>
    <t>2020-12-15 21:54:01 UTC</t>
  </si>
  <si>
    <t>2020-12-15 21:55:01 UTC</t>
  </si>
  <si>
    <t>2020-12-15 21:56:01 UTC</t>
  </si>
  <si>
    <t>2020-12-15 21:57:01 UTC</t>
  </si>
  <si>
    <t>2020-12-15 21:58:01 UTC</t>
  </si>
  <si>
    <t>2020-12-15 21:59:01 UTC</t>
  </si>
  <si>
    <t>2020-12-15 22:00:01 UTC</t>
  </si>
  <si>
    <t>2020-12-15 22:01:01 UTC</t>
  </si>
  <si>
    <t>2020-12-15 22:02:02 UTC</t>
  </si>
  <si>
    <t>2020-12-15 22:03:02 UTC</t>
  </si>
  <si>
    <t>2020-12-15 22:04:02 UTC</t>
  </si>
  <si>
    <t>2020-12-15 22:05:02 UTC</t>
  </si>
  <si>
    <t>2020-12-15 22:06:02 UTC</t>
  </si>
  <si>
    <t>2020-12-15 22:07:02 UTC</t>
  </si>
  <si>
    <t>2020-12-15 22:08:02 UTC</t>
  </si>
  <si>
    <t>2020-12-15 22:09:02 UTC</t>
  </si>
  <si>
    <t>2020-12-15 22:10:02 UTC</t>
  </si>
  <si>
    <t>2020-12-15 22:11:02 UTC</t>
  </si>
  <si>
    <t>2020-12-15 22:12:02 UTC</t>
  </si>
  <si>
    <t>2020-12-15 22:13:02 UTC</t>
  </si>
  <si>
    <t>2020-12-15 22:14:02 UTC</t>
  </si>
  <si>
    <t>2020-12-15 22:15:02 UTC</t>
  </si>
  <si>
    <t>2020-12-15 22:16:02 UTC</t>
  </si>
  <si>
    <t>2020-12-15 22:17:02 UTC</t>
  </si>
  <si>
    <t>2020-12-15 22:18:02 UTC</t>
  </si>
  <si>
    <t>2020-12-15 22:19:02 UTC</t>
  </si>
  <si>
    <t>2020-12-15 22:20:02 UTC</t>
  </si>
  <si>
    <t>2020-12-15 22:21:02 UTC</t>
  </si>
  <si>
    <t>2020-12-15 22:22:02 UTC</t>
  </si>
  <si>
    <t>2020-12-15 22:23:02 UTC</t>
  </si>
  <si>
    <t>2020-12-15 22:24:02 UTC</t>
  </si>
  <si>
    <t>2020-12-15 22:25:02 UTC</t>
  </si>
  <si>
    <t>2020-12-15 22:26:04 UTC</t>
  </si>
  <si>
    <t>2020-12-15 22:27:04 UTC</t>
  </si>
  <si>
    <t>2020-12-15 22:28:04 UTC</t>
  </si>
  <si>
    <t>2020-12-15 22:29:04 UTC</t>
  </si>
  <si>
    <t>2020-12-15 22:30:04 UTC</t>
  </si>
  <si>
    <t>2020-12-15 22:31:04 UTC</t>
  </si>
  <si>
    <t>2020-12-15 22:32:04 UTC</t>
  </si>
  <si>
    <t>2020-12-15 22:33:04 UTC</t>
  </si>
  <si>
    <t>2020-12-15 22:34:04 UTC</t>
  </si>
  <si>
    <t>2020-12-15 22:35:04 UTC</t>
  </si>
  <si>
    <t>2020-12-15 22:36:05 UTC</t>
  </si>
  <si>
    <t>2020-12-15 22:37:05 UTC</t>
  </si>
  <si>
    <t>2020-12-15 22:38:05 UTC</t>
  </si>
  <si>
    <t>2020-12-15 22:39:05 UTC</t>
  </si>
  <si>
    <t>2020-12-15 22:40:05 UTC</t>
  </si>
  <si>
    <t>2020-12-15 22:41:05 UTC</t>
  </si>
  <si>
    <t>2020-12-15 22:42:05 UTC</t>
  </si>
  <si>
    <t>2020-12-15 22:43:05 UTC</t>
  </si>
  <si>
    <t>2020-12-15 22:44:05 UTC</t>
  </si>
  <si>
    <t>2020-12-15 22:45:05 UTC</t>
  </si>
  <si>
    <t>2020-12-15 22:46:05 UTC</t>
  </si>
  <si>
    <t>2020-12-15 22:47:05 UTC</t>
  </si>
  <si>
    <t>2020-12-15 22:48:05 UTC</t>
  </si>
  <si>
    <t>2020-12-15 22:49:05 UTC</t>
  </si>
  <si>
    <t>2020-12-15 22:50:05 UTC</t>
  </si>
  <si>
    <t>2020-12-15 22:51:05 UTC</t>
  </si>
  <si>
    <t>2020-12-15 22:52:05 UTC</t>
  </si>
  <si>
    <t>2020-12-15 22:53:05 UTC</t>
  </si>
  <si>
    <t>2020-12-15 22:54:05 UTC</t>
  </si>
  <si>
    <t>2020-12-15 22:55:05 UTC</t>
  </si>
  <si>
    <t>2020-12-15 22:56:05 UTC</t>
  </si>
  <si>
    <t>2020-12-15 22:57:05 UTC</t>
  </si>
  <si>
    <t>2020-12-15 22:58:05 UTC</t>
  </si>
  <si>
    <t>2020-12-15 22:59:05 UTC</t>
  </si>
  <si>
    <t>2020-12-15 23:00:05 UTC</t>
  </si>
  <si>
    <t>2020-12-15 23:01:05 UTC</t>
  </si>
  <si>
    <t>2020-12-15 23:02:05 UTC</t>
  </si>
  <si>
    <t>2020-12-15 23:03:05 UTC</t>
  </si>
  <si>
    <t>2020-12-15 23:04:05 UTC</t>
  </si>
  <si>
    <t>2020-12-15 23:05:05 UTC</t>
  </si>
  <si>
    <t>2020-12-15 23:06:05 UTC</t>
  </si>
  <si>
    <t>2020-12-15 23:07:06 UTC</t>
  </si>
  <si>
    <t>2020-12-15 23:08:16 UTC</t>
  </si>
  <si>
    <t>2020-12-15 23:09:17 UTC</t>
  </si>
  <si>
    <t>2020-12-15 23:10:18 UTC</t>
  </si>
  <si>
    <t>2020-12-15 23:11:20 UTC</t>
  </si>
  <si>
    <t>2020-12-15 23:12:21 UTC</t>
  </si>
  <si>
    <t>2020-12-15 23:13:22 UTC</t>
  </si>
  <si>
    <t>2020-12-15 23:14:22 UTC</t>
  </si>
  <si>
    <t>2020-12-15 23:15:22 UTC</t>
  </si>
  <si>
    <t>2020-12-15 23:16:22 UTC</t>
  </si>
  <si>
    <t>2020-12-15 23:17:22 UTC</t>
  </si>
  <si>
    <t>2020-12-15 23:18:22 UTC</t>
  </si>
  <si>
    <t>2020-12-15 23:19:22 UTC</t>
  </si>
  <si>
    <t>2020-12-15 23:20:22 UTC</t>
  </si>
  <si>
    <t>2020-12-15 23:21:22 UTC</t>
  </si>
  <si>
    <t>2020-12-15 23:22:22 UTC</t>
  </si>
  <si>
    <t>2020-12-15 23:23:22 UTC</t>
  </si>
  <si>
    <t>2020-12-15 23:24:22 UTC</t>
  </si>
  <si>
    <t>2020-12-15 23:25:22 UTC</t>
  </si>
  <si>
    <t>2020-12-15 23:26:22 UTC</t>
  </si>
  <si>
    <t>2020-12-15 23:27:22 UTC</t>
  </si>
  <si>
    <t>2020-12-15 23:28:22 UTC</t>
  </si>
  <si>
    <t>2020-12-15 23:29:22 UTC</t>
  </si>
  <si>
    <t>2020-12-15 23:30:22 UTC</t>
  </si>
  <si>
    <t>2020-12-15 23:31:22 UTC</t>
  </si>
  <si>
    <t>2020-12-15 23:32:22 UTC</t>
  </si>
  <si>
    <t>2020-12-15 23:33:22 UTC</t>
  </si>
  <si>
    <t>2020-12-15 23:34:22 UTC</t>
  </si>
  <si>
    <t>2020-12-15 23:35:22 UTC</t>
  </si>
  <si>
    <t>2020-12-15 23:36:22 UTC</t>
  </si>
  <si>
    <t>2020-12-15 23:37:22 UTC</t>
  </si>
  <si>
    <t>2020-12-15 23:38:22 UTC</t>
  </si>
  <si>
    <t>2020-12-15 23:39:22 UTC</t>
  </si>
  <si>
    <t>2020-12-15 23:40:22 UTC</t>
  </si>
  <si>
    <t>2020-12-15 23:41:22 UTC</t>
  </si>
  <si>
    <t>2020-12-15 23:42:22 UTC</t>
  </si>
  <si>
    <t>2020-12-15 23:43:22 UTC</t>
  </si>
  <si>
    <t>2020-12-15 23:44:22 UTC</t>
  </si>
  <si>
    <t>2020-12-15 23:45:23 UTC</t>
  </si>
  <si>
    <t>2020-12-15 23:46:24 UTC</t>
  </si>
  <si>
    <t>2020-12-15 23:47:25 UTC</t>
  </si>
  <si>
    <t>2020-12-15 23:48:25 UTC</t>
  </si>
  <si>
    <t>2020-12-15 23:49:25 UTC</t>
  </si>
  <si>
    <t>2020-12-15 23:50:25 UTC</t>
  </si>
  <si>
    <t>2020-12-15 23:51:25 UTC</t>
  </si>
  <si>
    <t>2020-12-15 23:52:25 UTC</t>
  </si>
  <si>
    <t>2020-12-15 23:53:25 UTC</t>
  </si>
  <si>
    <t>2020-12-15 23:54:25 UTC</t>
  </si>
  <si>
    <t>2020-12-15 23:55:25 UTC</t>
  </si>
  <si>
    <t>2020-12-15 23:56:25 UTC</t>
  </si>
  <si>
    <t>2020-12-15 23:57:25 UTC</t>
  </si>
  <si>
    <t>2020-12-15 23:58:25 UTC</t>
  </si>
  <si>
    <t>2020-12-15 23:59:25 UTC</t>
  </si>
  <si>
    <t>2020-12-16 00:00:25 UTC</t>
  </si>
  <si>
    <t>2020-12-16 00:01:25 UTC</t>
  </si>
  <si>
    <t>2020-12-16 00:02:25 UTC</t>
  </si>
  <si>
    <t>2020-12-16 00:03:25 UTC</t>
  </si>
  <si>
    <t>2020-12-16 00:04:25 UTC</t>
  </si>
  <si>
    <t>2020-12-16 00:05:25 UTC</t>
  </si>
  <si>
    <t>2020-12-16 00:06:25 UTC</t>
  </si>
  <si>
    <t>2020-12-16 00:07:25 UTC</t>
  </si>
  <si>
    <t>2020-12-16 00:08:25 UTC</t>
  </si>
  <si>
    <t>2020-12-16 00:09:25 UTC</t>
  </si>
  <si>
    <t>2020-12-16 00:10:25 UTC</t>
  </si>
  <si>
    <t>2020-12-16 00:11:25 UTC</t>
  </si>
  <si>
    <t>2020-12-16 00:12:25 UTC</t>
  </si>
  <si>
    <t>2020-12-16 00:13:25 UTC</t>
  </si>
  <si>
    <t>2020-12-16 00:14:25 UTC</t>
  </si>
  <si>
    <t>2020-12-16 00:15:25 UTC</t>
  </si>
  <si>
    <t>2020-12-16 00:16:26 UTC</t>
  </si>
  <si>
    <t>2020-12-16 00:17:27 UTC</t>
  </si>
  <si>
    <t>2020-12-16 00:18:27 UTC</t>
  </si>
  <si>
    <t>2020-12-16 00:19:27 UTC</t>
  </si>
  <si>
    <t>2020-12-16 00:20:27 UTC</t>
  </si>
  <si>
    <t>2020-12-16 00:21:27 UTC</t>
  </si>
  <si>
    <t>2020-12-16 00:22:27 UTC</t>
  </si>
  <si>
    <t>2020-12-16 00:23:27 UTC</t>
  </si>
  <si>
    <t>2020-12-16 00:24:27 UTC</t>
  </si>
  <si>
    <t>2020-12-16 00:25:27 UTC</t>
  </si>
  <si>
    <t>2020-12-16 00:26:27 UTC</t>
  </si>
  <si>
    <t>2020-12-16 00:27:27 UTC</t>
  </si>
  <si>
    <t>2020-12-16 00:28:27 UTC</t>
  </si>
  <si>
    <t>2020-12-16 00:29:27 UTC</t>
  </si>
  <si>
    <t>2020-12-16 00:30:27 UTC</t>
  </si>
  <si>
    <t>2020-12-16 00:31:27 UTC</t>
  </si>
  <si>
    <t>2020-12-16 00:32:27 UTC</t>
  </si>
  <si>
    <t>2020-12-16 00:33:27 UTC</t>
  </si>
  <si>
    <t>2020-12-16 00:34:27 UTC</t>
  </si>
  <si>
    <t>2020-12-16 00:35:27 UTC</t>
  </si>
  <si>
    <t>2020-12-16 00:36:27 UTC</t>
  </si>
  <si>
    <t>2020-12-16 00:37:27 UTC</t>
  </si>
  <si>
    <t>2020-12-16 00:38:27 UTC</t>
  </si>
  <si>
    <t>2020-12-16 00:39:27 UTC</t>
  </si>
  <si>
    <t>2020-12-16 00:40:27 UTC</t>
  </si>
  <si>
    <t>2020-12-16 00:41:27 UTC</t>
  </si>
  <si>
    <t>2020-12-16 00:42:27 UTC</t>
  </si>
  <si>
    <t>2020-12-16 00:43:27 UTC</t>
  </si>
  <si>
    <t>2020-12-16 00:44:27 UTC</t>
  </si>
  <si>
    <t>2020-12-16 00:45:27 UTC</t>
  </si>
  <si>
    <t>2020-12-16 00:46:27 UTC</t>
  </si>
  <si>
    <t>2020-12-16 00:47:27 UTC</t>
  </si>
  <si>
    <t>2020-12-16 00:48:27 UTC</t>
  </si>
  <si>
    <t>2020-12-16 00:49:30 UTC</t>
  </si>
  <si>
    <t>2020-12-16 00:50:31 UTC</t>
  </si>
  <si>
    <t>2020-12-16 00:51:32 UTC</t>
  </si>
  <si>
    <t>2020-12-16 00:52:32 UTC</t>
  </si>
  <si>
    <t>2020-12-16 00:53:32 UTC</t>
  </si>
  <si>
    <t>2020-12-16 00:54:32 UTC</t>
  </si>
  <si>
    <t>2020-12-16 00:55:32 UTC</t>
  </si>
  <si>
    <t>2020-12-16 00:56:32 UTC</t>
  </si>
  <si>
    <t>2020-12-16 00:57:32 UTC</t>
  </si>
  <si>
    <t>2020-12-16 00:58:32 UTC</t>
  </si>
  <si>
    <t>2020-12-16 00:59:32 UTC</t>
  </si>
  <si>
    <t>2020-12-16 01:00:32 UTC</t>
  </si>
  <si>
    <t>2020-12-16 01:01:32 UTC</t>
  </si>
  <si>
    <t>2020-12-16 01:02:32 UTC</t>
  </si>
  <si>
    <t>2020-12-16 01:03:32 UTC</t>
  </si>
  <si>
    <t>2020-12-16 01:04:32 UTC</t>
  </si>
  <si>
    <t>2020-12-16 01:05:32 UTC</t>
  </si>
  <si>
    <t>2020-12-16 01:06:32 UTC</t>
  </si>
  <si>
    <t>2020-12-16 01:07:32 UTC</t>
  </si>
  <si>
    <t>2020-12-16 01:08:32 UTC</t>
  </si>
  <si>
    <t>2020-12-16 01:09:32 UTC</t>
  </si>
  <si>
    <t>2020-12-16 01:10:32 UTC</t>
  </si>
  <si>
    <t>2020-12-16 01:11:32 UTC</t>
  </si>
  <si>
    <t>2020-12-16 01:12:32 UTC</t>
  </si>
  <si>
    <t>2020-12-16 01:13:32 UTC</t>
  </si>
  <si>
    <t>2020-12-16 01:14:32 UTC</t>
  </si>
  <si>
    <t>2020-12-16 01:15:32 UTC</t>
  </si>
  <si>
    <t>2020-12-16 01:16:32 UTC</t>
  </si>
  <si>
    <t>2020-12-16 01:17:32 UTC</t>
  </si>
  <si>
    <t>2020-12-16 01:18:33 UTC</t>
  </si>
  <si>
    <t>2020-12-16 01:19:33 UTC</t>
  </si>
  <si>
    <t>2020-12-16 01:20:33 UTC</t>
  </si>
  <si>
    <t>2020-12-16 01:21:33 UTC</t>
  </si>
  <si>
    <t>2020-12-16 01:22:33 UTC</t>
  </si>
  <si>
    <t>2020-12-16 01:23:33 UTC</t>
  </si>
  <si>
    <t>2020-12-16 01:24:33 UTC</t>
  </si>
  <si>
    <t>2020-12-16 01:25:33 UTC</t>
  </si>
  <si>
    <t>2020-12-16 01:26:33 UTC</t>
  </si>
  <si>
    <t>2020-12-16 01:27:33 UTC</t>
  </si>
  <si>
    <t>2020-12-16 01:28:33 UTC</t>
  </si>
  <si>
    <t>2020-12-16 01:29:33 UTC</t>
  </si>
  <si>
    <t>2020-12-16 01:30:33 UTC</t>
  </si>
  <si>
    <t>2020-12-16 01:31:33 UTC</t>
  </si>
  <si>
    <t>2020-12-16 01:32:33 UTC</t>
  </si>
  <si>
    <t>2020-12-16 01:33:33 UTC</t>
  </si>
  <si>
    <t>2020-12-16 01:34:33 UTC</t>
  </si>
  <si>
    <t>2020-12-16 01:35:33 UTC</t>
  </si>
  <si>
    <t>2020-12-16 01:36:33 UTC</t>
  </si>
  <si>
    <t>2020-12-16 01:37:33 UTC</t>
  </si>
  <si>
    <t>2020-12-16 01:38:33 UTC</t>
  </si>
  <si>
    <t>2020-12-16 01:39:33 UTC</t>
  </si>
  <si>
    <t>2020-12-16 01:40:33 UTC</t>
  </si>
  <si>
    <t>2020-12-16 01:41:33 UTC</t>
  </si>
  <si>
    <t>2020-12-16 01:42:33 UTC</t>
  </si>
  <si>
    <t>2020-12-16 01:43:33 UTC</t>
  </si>
  <si>
    <t>2020-12-16 01:44:33 UTC</t>
  </si>
  <si>
    <t>2020-12-16 01:45:34 UTC</t>
  </si>
  <si>
    <t>2020-12-16 01:46:36 UTC</t>
  </si>
  <si>
    <t>2020-12-16 01:47:37 UTC</t>
  </si>
  <si>
    <t>2020-12-16 01:48:38 UTC</t>
  </si>
  <si>
    <t>2020-12-16 01:49:38 UTC</t>
  </si>
  <si>
    <t>2020-12-16 01:50:38 UTC</t>
  </si>
  <si>
    <t>2020-12-16 01:51:38 UTC</t>
  </si>
  <si>
    <t>2020-12-16 01:52:38 UTC</t>
  </si>
  <si>
    <t>2020-12-16 01:53:38 UTC</t>
  </si>
  <si>
    <t>2020-12-16 01:54:38 UTC</t>
  </si>
  <si>
    <t>2020-12-16 01:55:38 UTC</t>
  </si>
  <si>
    <t>2020-12-16 01:56:38 UTC</t>
  </si>
  <si>
    <t>2020-12-16 01:57:38 UTC</t>
  </si>
  <si>
    <t>2020-12-16 01:58:38 UTC</t>
  </si>
  <si>
    <t>2020-12-16 01:59:38 UTC</t>
  </si>
  <si>
    <t>2020-12-16 02:00:38 UTC</t>
  </si>
  <si>
    <t>2020-12-16 02:01:38 UTC</t>
  </si>
  <si>
    <t>2020-12-16 02:02:38 UTC</t>
  </si>
  <si>
    <t>2020-12-16 02:03:38 UTC</t>
  </si>
  <si>
    <t>2020-12-16 02:04:38 UTC</t>
  </si>
  <si>
    <t>2020-12-16 02:05:38 UTC</t>
  </si>
  <si>
    <t>2020-12-16 02:06:38 UTC</t>
  </si>
  <si>
    <t>2020-12-16 02:07:38 UTC</t>
  </si>
  <si>
    <t>2020-12-16 02:08:38 UTC</t>
  </si>
  <si>
    <t>2020-12-16 02:09:38 UTC</t>
  </si>
  <si>
    <t>2020-12-16 02:10:38 UTC</t>
  </si>
  <si>
    <t>2020-12-16 02:11:38 UTC</t>
  </si>
  <si>
    <t>2020-12-16 02:12:38 UTC</t>
  </si>
  <si>
    <t>2020-12-16 02:13:38 UTC</t>
  </si>
  <si>
    <t>2020-12-16 02:14:38 UTC</t>
  </si>
  <si>
    <t>2020-12-16 02:15:38 UTC</t>
  </si>
  <si>
    <t>2020-12-16 02:16:38 UTC</t>
  </si>
  <si>
    <t>2020-12-16 02:17:38 UTC</t>
  </si>
  <si>
    <t>2020-12-16 02:18:38 UTC</t>
  </si>
  <si>
    <t>2020-12-16 02:19:38 UTC</t>
  </si>
  <si>
    <t>2020-12-16 02:20:38 UTC</t>
  </si>
  <si>
    <t>2020-12-16 02:21:38 UTC</t>
  </si>
  <si>
    <t>2020-12-16 02:22:38 UTC</t>
  </si>
  <si>
    <t>2020-12-16 02:23:38 UTC</t>
  </si>
  <si>
    <t>2020-12-16 02:24:38 UTC</t>
  </si>
  <si>
    <t>2020-12-16 02:25:38 UTC</t>
  </si>
  <si>
    <t>2020-12-16 02:26:38 UTC</t>
  </si>
  <si>
    <t>2020-12-16 02:27:38 UTC</t>
  </si>
  <si>
    <t>2020-12-16 02:28:38 UTC</t>
  </si>
  <si>
    <t>2020-12-16 02:29:38 UTC</t>
  </si>
  <si>
    <t>2020-12-16 02:30:38 UTC</t>
  </si>
  <si>
    <t>2020-12-16 02:31:38 UTC</t>
  </si>
  <si>
    <t>2020-12-16 02:32:38 UTC</t>
  </si>
  <si>
    <t>2020-12-16 02:33:38 UTC</t>
  </si>
  <si>
    <t>2020-12-16 02:34:38 UTC</t>
  </si>
  <si>
    <t>2020-12-16 02:35:38 UTC</t>
  </si>
  <si>
    <t>2020-12-16 02:36:38 UTC</t>
  </si>
  <si>
    <t>2020-12-16 02:37:38 UTC</t>
  </si>
  <si>
    <t>2020-12-16 02:38:38 UTC</t>
  </si>
  <si>
    <t>2020-12-16 02:39:38 UTC</t>
  </si>
  <si>
    <t>2020-12-16 02:40:38 UTC</t>
  </si>
  <si>
    <t>2020-12-16 02:41:38 UTC</t>
  </si>
  <si>
    <t>2020-12-16 02:42:38 UTC</t>
  </si>
  <si>
    <t>2020-12-16 02:43:38 UTC</t>
  </si>
  <si>
    <t>2020-12-16 02:44:38 UTC</t>
  </si>
  <si>
    <t>2020-12-16 02:45:38 UTC</t>
  </si>
  <si>
    <t>2020-12-16 02:46:38 UTC</t>
  </si>
  <si>
    <t>2020-12-16 02:47:38 UTC</t>
  </si>
  <si>
    <t>2020-12-16 02:48:38 UTC</t>
  </si>
  <si>
    <t>2020-12-16 02:49:38 UTC</t>
  </si>
  <si>
    <t>2020-12-16 02:50:38 UTC</t>
  </si>
  <si>
    <t>2020-12-16 02:51:38 UTC</t>
  </si>
  <si>
    <t>2020-12-16 02:52:38 UTC</t>
  </si>
  <si>
    <t>2020-12-16 02:53:38 UTC</t>
  </si>
  <si>
    <t>2020-12-16 02:54:40 UTC</t>
  </si>
  <si>
    <t>2020-12-16 02:55:40 UTC</t>
  </si>
  <si>
    <t>2020-12-16 02:56:40 UTC</t>
  </si>
  <si>
    <t>2020-12-16 02:57:40 UTC</t>
  </si>
  <si>
    <t>2020-12-16 02:58:40 UTC</t>
  </si>
  <si>
    <t>2020-12-16 03:00:29 UTC</t>
  </si>
  <si>
    <t>2020-12-16 03:01:29 UTC</t>
  </si>
  <si>
    <t>2020-12-16 03:02:29 UTC</t>
  </si>
  <si>
    <t>2020-12-16 03:03:29 UTC</t>
  </si>
  <si>
    <t>2020-12-16 03:04:29 UTC</t>
  </si>
  <si>
    <t>2020-12-16 03:05:29 UTC</t>
  </si>
  <si>
    <t>2020-12-16 03:06:29 UTC</t>
  </si>
  <si>
    <t>2020-12-16 03:07:29 UTC</t>
  </si>
  <si>
    <t>2020-12-16 03:08:29 UTC</t>
  </si>
  <si>
    <t>2020-12-16 03:09:29 UTC</t>
  </si>
  <si>
    <t>2020-12-16 03:10:29 UTC</t>
  </si>
  <si>
    <t>2020-12-16 03:11:29 UTC</t>
  </si>
  <si>
    <t>2020-12-16 03:12:29 UTC</t>
  </si>
  <si>
    <t>2020-12-16 03:13:29 UTC</t>
  </si>
  <si>
    <t>2020-12-16 03:14:29 UTC</t>
  </si>
  <si>
    <t>2020-12-16 03:15:29 UTC</t>
  </si>
  <si>
    <t>2020-12-16 03:16:29 UTC</t>
  </si>
  <si>
    <t>2020-12-16 03:17:29 UTC</t>
  </si>
  <si>
    <t>2020-12-16 03:18:29 UTC</t>
  </si>
  <si>
    <t>2020-12-16 03:19:29 UTC</t>
  </si>
  <si>
    <t>2020-12-16 03:20:29 UTC</t>
  </si>
  <si>
    <t>2020-12-16 03:21:29 UTC</t>
  </si>
  <si>
    <t>2020-12-16 03:22:29 UTC</t>
  </si>
  <si>
    <t>2020-12-16 03:23:29 UTC</t>
  </si>
  <si>
    <t>2020-12-16 03:24:29 UTC</t>
  </si>
  <si>
    <t>2020-12-16 03:25:29 UTC</t>
  </si>
  <si>
    <t>2020-12-16 03:26:30 UTC</t>
  </si>
  <si>
    <t>2020-12-16 03:27:30 UTC</t>
  </si>
  <si>
    <t>2020-12-16 03:28:30 UTC</t>
  </si>
  <si>
    <t>2020-12-16 03:29:30 UTC</t>
  </si>
  <si>
    <t>2020-12-16 03:30:30 UTC</t>
  </si>
  <si>
    <t>2020-12-16 03:31:30 UTC</t>
  </si>
  <si>
    <t>2020-12-16 03:32:30 UTC</t>
  </si>
  <si>
    <t>2020-12-16 03:33:30 UTC</t>
  </si>
  <si>
    <t>2020-12-16 03:34:30 UTC</t>
  </si>
  <si>
    <t>2020-12-16 03:35:30 UTC</t>
  </si>
  <si>
    <t>2020-12-16 03:36:30 UTC</t>
  </si>
  <si>
    <t>2020-12-16 03:37:30 UTC</t>
  </si>
  <si>
    <t>2020-12-16 03:38:30 UTC</t>
  </si>
  <si>
    <t>2020-12-16 03:39:30 UTC</t>
  </si>
  <si>
    <t>2020-12-16 03:40:30 UTC</t>
  </si>
  <si>
    <t>2020-12-16 03:41:30 UTC</t>
  </si>
  <si>
    <t>2020-12-16 03:42:30 UTC</t>
  </si>
  <si>
    <t>2020-12-16 03:43:31 UTC</t>
  </si>
  <si>
    <t>2020-12-16 03:44:31 UTC</t>
  </si>
  <si>
    <t>2020-12-16 03:45:31 UTC</t>
  </si>
  <si>
    <t>2020-12-16 03:46:31 UTC</t>
  </si>
  <si>
    <t>2020-12-16 03:47:31 UTC</t>
  </si>
  <si>
    <t>2020-12-16 03:48:31 UTC</t>
  </si>
  <si>
    <t>2020-12-16 03:49:31 UTC</t>
  </si>
  <si>
    <t>2020-12-16 03:50:31 UTC</t>
  </si>
  <si>
    <t>2020-12-16 03:51:31 UTC</t>
  </si>
  <si>
    <t>2020-12-16 03:52:31 UTC</t>
  </si>
  <si>
    <t>2020-12-16 03:53:31 UTC</t>
  </si>
  <si>
    <t>2020-12-16 03:54:31 UTC</t>
  </si>
  <si>
    <t>2020-12-16 03:55:31 UTC</t>
  </si>
  <si>
    <t>2020-12-16 03:56:31 UTC</t>
  </si>
  <si>
    <t>2020-12-16 03:57:31 UTC</t>
  </si>
  <si>
    <t>2020-12-16 03:58:31 UTC</t>
  </si>
  <si>
    <t>2020-12-16 03:59:31 UTC</t>
  </si>
  <si>
    <t>2020-12-16 04:00:31 UTC</t>
  </si>
  <si>
    <t>2020-12-16 04:01:31 UTC</t>
  </si>
  <si>
    <t>2020-12-16 04:02:31 UTC</t>
  </si>
  <si>
    <t>2020-12-16 04:03:31 UTC</t>
  </si>
  <si>
    <t>2020-12-16 04:04:31 UTC</t>
  </si>
  <si>
    <t>2020-12-16 04:05:31 UTC</t>
  </si>
  <si>
    <t>2020-12-16 04:06:31 UTC</t>
  </si>
  <si>
    <t>2020-12-16 04:07:31 UTC</t>
  </si>
  <si>
    <t>2020-12-16 04:08:31 UTC</t>
  </si>
  <si>
    <t>2020-12-16 04:09:31 UTC</t>
  </si>
  <si>
    <t>2020-12-16 04:10:31 UTC</t>
  </si>
  <si>
    <t>2020-12-16 04:11:31 UTC</t>
  </si>
  <si>
    <t>2020-12-16 04:12:32 UTC</t>
  </si>
  <si>
    <t>2020-12-16 04:13:33 UTC</t>
  </si>
  <si>
    <t>2020-12-16 04:14:35 UTC</t>
  </si>
  <si>
    <t>2020-12-16 04:15:36 UTC</t>
  </si>
  <si>
    <t>2020-12-16 04:16:37 UTC</t>
  </si>
  <si>
    <t>2020-12-16 04:17:38 UTC</t>
  </si>
  <si>
    <t>2020-12-16 04:18:38 UTC</t>
  </si>
  <si>
    <t>2020-12-16 04:19:38 UTC</t>
  </si>
  <si>
    <t>2020-12-16 04:20:38 UTC</t>
  </si>
  <si>
    <t>2020-12-16 04:21:38 UTC</t>
  </si>
  <si>
    <t>2020-12-16 04:22:38 UTC</t>
  </si>
  <si>
    <t>2020-12-16 04:23:38 UTC</t>
  </si>
  <si>
    <t>2020-12-16 04:24:38 UTC</t>
  </si>
  <si>
    <t>2020-12-16 04:25:38 UTC</t>
  </si>
  <si>
    <t>2020-12-16 04:26:38 UTC</t>
  </si>
  <si>
    <t>2020-12-16 04:27:38 UTC</t>
  </si>
  <si>
    <t>2020-12-16 04:28:38 UTC</t>
  </si>
  <si>
    <t>2020-12-16 04:29:38 UTC</t>
  </si>
  <si>
    <t>2020-12-16 04:30:38 UTC</t>
  </si>
  <si>
    <t>2020-12-16 04:31:38 UTC</t>
  </si>
  <si>
    <t>2020-12-16 04:32:38 UTC</t>
  </si>
  <si>
    <t>2020-12-16 04:33:38 UTC</t>
  </si>
  <si>
    <t>2020-12-16 04:34:38 UTC</t>
  </si>
  <si>
    <t>2020-12-16 04:35:38 UTC</t>
  </si>
  <si>
    <t>2020-12-16 04:36:38 UTC</t>
  </si>
  <si>
    <t>2020-12-16 04:37:38 UTC</t>
  </si>
  <si>
    <t>2020-12-16 04:38:38 UTC</t>
  </si>
  <si>
    <t>2020-12-16 04:39:38 UTC</t>
  </si>
  <si>
    <t>2020-12-16 04:40:38 UTC</t>
  </si>
  <si>
    <t>2020-12-16 04:41:38 UTC</t>
  </si>
  <si>
    <t>2020-12-16 04:42:38 UTC</t>
  </si>
  <si>
    <t>2020-12-16 04:43:38 UTC</t>
  </si>
  <si>
    <t>2020-12-16 04:44:38 UTC</t>
  </si>
  <si>
    <t>2020-12-16 04:45:38 UTC</t>
  </si>
  <si>
    <t>2020-12-16 04:46:38 UTC</t>
  </si>
  <si>
    <t>2020-12-16 04:47:38 UTC</t>
  </si>
  <si>
    <t>2020-12-16 04:48:38 UTC</t>
  </si>
  <si>
    <t>2020-12-16 04:49:39 UTC</t>
  </si>
  <si>
    <t>2020-12-16 04:50:39 UTC</t>
  </si>
  <si>
    <t>2020-12-16 04:51:39 UTC</t>
  </si>
  <si>
    <t>2020-12-16 04:52:39 UTC</t>
  </si>
  <si>
    <t>2020-12-16 04:53:39 UTC</t>
  </si>
  <si>
    <t>2020-12-16 04:54:39 UTC</t>
  </si>
  <si>
    <t>2020-12-16 04:55:39 UTC</t>
  </si>
  <si>
    <t>2020-12-16 04:56:39 UTC</t>
  </si>
  <si>
    <t>2020-12-16 04:57:39 UTC</t>
  </si>
  <si>
    <t>2020-12-16 04:58:39 UTC</t>
  </si>
  <si>
    <t>2020-12-16 04:59:39 UTC</t>
  </si>
  <si>
    <t>2020-12-16 05:00:39 UTC</t>
  </si>
  <si>
    <t>2020-12-16 05:01:39 UTC</t>
  </si>
  <si>
    <t>2020-12-16 05:02:39 UTC</t>
  </si>
  <si>
    <t>2020-12-16 05:03:39 UTC</t>
  </si>
  <si>
    <t>2020-12-16 05:04:39 UTC</t>
  </si>
  <si>
    <t>2020-12-16 05:05:39 UTC</t>
  </si>
  <si>
    <t>2020-12-16 05:06:39 UTC</t>
  </si>
  <si>
    <t>2020-12-16 05:07:39 UTC</t>
  </si>
  <si>
    <t>2020-12-16 05:08:39 UTC</t>
  </si>
  <si>
    <t>2020-12-16 05:09:45 UTC</t>
  </si>
  <si>
    <t>2020-12-16 05:10:45 UTC</t>
  </si>
  <si>
    <t>2020-12-16 05:11:45 UTC</t>
  </si>
  <si>
    <t>2020-12-16 05:12:45 UTC</t>
  </si>
  <si>
    <t>2020-12-16 05:13:45 UTC</t>
  </si>
  <si>
    <t>2020-12-16 05:14:45 UTC</t>
  </si>
  <si>
    <t>2020-12-16 05:15:45 UTC</t>
  </si>
  <si>
    <t>2020-12-16 05:16:45 UTC</t>
  </si>
  <si>
    <t>2020-12-16 05:17:45 UTC</t>
  </si>
  <si>
    <t>2020-12-16 05:18:45 UTC</t>
  </si>
  <si>
    <t>2020-12-16 05:19:45 UTC</t>
  </si>
  <si>
    <t>2020-12-16 05:20:45 UTC</t>
  </si>
  <si>
    <t>2020-12-16 05:21:45 UTC</t>
  </si>
  <si>
    <t>2020-12-16 05:22:45 UTC</t>
  </si>
  <si>
    <t>2020-12-16 05:23:45 UTC</t>
  </si>
  <si>
    <t>2020-12-16 05:24:45 UTC</t>
  </si>
  <si>
    <t>2020-12-16 05:25:45 UTC</t>
  </si>
  <si>
    <t>2020-12-16 05:26:45 UTC</t>
  </si>
  <si>
    <t>2020-12-16 05:27:45 UTC</t>
  </si>
  <si>
    <t>2020-12-16 05:28:45 UTC</t>
  </si>
  <si>
    <t>2020-12-16 05:29:45 UTC</t>
  </si>
  <si>
    <t>2020-12-16 05:30:45 UTC</t>
  </si>
  <si>
    <t>2020-12-16 05:31:45 UTC</t>
  </si>
  <si>
    <t>2020-12-16 05:32:45 UTC</t>
  </si>
  <si>
    <t>2020-12-16 05:33:45 UTC</t>
  </si>
  <si>
    <t>2020-12-16 05:34:59 UTC</t>
  </si>
  <si>
    <t>2020-12-16 05:35:59 UTC</t>
  </si>
  <si>
    <t>2020-12-16 05:36:59 UTC</t>
  </si>
  <si>
    <t>2020-12-16 05:37:59 UTC</t>
  </si>
  <si>
    <t>2020-12-16 05:38:59 UTC</t>
  </si>
  <si>
    <t>2020-12-16 05:39:59 UTC</t>
  </si>
  <si>
    <t>2020-12-16 05:40:59 UTC</t>
  </si>
  <si>
    <t>2020-12-16 05:41:59 UTC</t>
  </si>
  <si>
    <t>2020-12-16 05:42:59 UTC</t>
  </si>
  <si>
    <t>2020-12-16 05:43:59 UTC</t>
  </si>
  <si>
    <t>2020-12-16 05:44:59 UTC</t>
  </si>
  <si>
    <t>2020-12-16 05:45:59 UTC</t>
  </si>
  <si>
    <t>2020-12-16 05:46:59 UTC</t>
  </si>
  <si>
    <t>2020-12-16 05:47:59 UTC</t>
  </si>
  <si>
    <t>2020-12-16 05:48:59 UTC</t>
  </si>
  <si>
    <t>2020-12-16 05:49:59 UTC</t>
  </si>
  <si>
    <t>2020-12-16 05:50:59 UTC</t>
  </si>
  <si>
    <t>2020-12-16 05:51:59 UTC</t>
  </si>
  <si>
    <t>2020-12-16 05:52:59 UTC</t>
  </si>
  <si>
    <t>2020-12-16 05:53:59 UTC</t>
  </si>
  <si>
    <t>2020-12-16 05:54:59 UTC</t>
  </si>
  <si>
    <t>2020-12-16 05:55:59 UTC</t>
  </si>
  <si>
    <t>2020-12-16 05:56:59 UTC</t>
  </si>
  <si>
    <t>2020-12-16 05:57:59 UTC</t>
  </si>
  <si>
    <t>2020-12-16 05:58:59 UTC</t>
  </si>
  <si>
    <t>2020-12-16 05:59:59 UTC</t>
  </si>
  <si>
    <t>2020-12-16 06:00:59 UTC</t>
  </si>
  <si>
    <t>2020-12-16 06:01:59 UTC</t>
  </si>
  <si>
    <t>2020-12-16 06:02:59 UTC</t>
  </si>
  <si>
    <t>2020-12-16 06:03:59 UTC</t>
  </si>
  <si>
    <t>2020-12-16 06:04:59 UTC</t>
  </si>
  <si>
    <t>2020-12-16 06:05:59 UTC</t>
  </si>
  <si>
    <t>2020-12-16 06:06:59 UTC</t>
  </si>
  <si>
    <t>2020-12-16 06:07:59 UTC</t>
  </si>
  <si>
    <t>2020-12-16 06:08:59 UTC</t>
  </si>
  <si>
    <t>2020-12-16 06:09:59 UTC</t>
  </si>
  <si>
    <t>2020-12-16 06:10:59 UTC</t>
  </si>
  <si>
    <t>2020-12-16 06:11:59 UTC</t>
  </si>
  <si>
    <t>2020-12-16 06:12:59 UTC</t>
  </si>
  <si>
    <t>2020-12-16 06:13:59 UTC</t>
  </si>
  <si>
    <t>2020-12-16 06:14:59 UTC</t>
  </si>
  <si>
    <t>2020-12-16 06:15:59 UTC</t>
  </si>
  <si>
    <t>2020-12-16 06:16:59 UTC</t>
  </si>
  <si>
    <t>2020-12-16 06:17:59 UTC</t>
  </si>
  <si>
    <t>2020-12-16 06:18:59 UTC</t>
  </si>
  <si>
    <t>2020-12-16 06:19:59 UTC</t>
  </si>
  <si>
    <t>2020-12-16 06:20:59 UTC</t>
  </si>
  <si>
    <t>2020-12-16 06:21:59 UTC</t>
  </si>
  <si>
    <t>2020-12-16 06:22:59 UTC</t>
  </si>
  <si>
    <t>2020-12-16 06:23:59 UTC</t>
  </si>
  <si>
    <t>2020-12-16 06:24:59 UTC</t>
  </si>
  <si>
    <t>2020-12-16 06:25:59 UTC</t>
  </si>
  <si>
    <t>2020-12-16 06:26:59 UTC</t>
  </si>
  <si>
    <t>2020-12-16 06:27:59 UTC</t>
  </si>
  <si>
    <t>2020-12-16 06:28:59 UTC</t>
  </si>
  <si>
    <t>2020-12-16 06:29:59 UTC</t>
  </si>
  <si>
    <t>2020-12-16 06:30:59 UTC</t>
  </si>
  <si>
    <t>2020-12-16 06:31:59 UTC</t>
  </si>
  <si>
    <t>2020-12-16 06:32:59 UTC</t>
  </si>
  <si>
    <t>2020-12-16 06:33:59 UTC</t>
  </si>
  <si>
    <t>2020-12-16 06:34:59 UTC</t>
  </si>
  <si>
    <t>2020-12-16 06:35:59 UTC</t>
  </si>
  <si>
    <t>2020-12-16 06:36:59 UTC</t>
  </si>
  <si>
    <t>2020-12-16 06:37:59 UTC</t>
  </si>
  <si>
    <t>2020-12-16 06:38:59 UTC</t>
  </si>
  <si>
    <t>2020-12-16 06:39:59 UTC</t>
  </si>
  <si>
    <t>2020-12-16 06:40:59 UTC</t>
  </si>
  <si>
    <t>2020-12-16 06:41:59 UTC</t>
  </si>
  <si>
    <t>2020-12-16 06:42:59 UTC</t>
  </si>
  <si>
    <t>2020-12-16 06:43:59 UTC</t>
  </si>
  <si>
    <t>2020-12-16 06:44:59 UTC</t>
  </si>
  <si>
    <t>2020-12-16 06:45:59 UTC</t>
  </si>
  <si>
    <t>2020-12-16 06:46:59 UTC</t>
  </si>
  <si>
    <t>2020-12-16 06:47:59 UTC</t>
  </si>
  <si>
    <t>2020-12-16 06:48:59 UTC</t>
  </si>
  <si>
    <t>2020-12-16 06:49:59 UTC</t>
  </si>
  <si>
    <t>2020-12-16 06:50:59 UTC</t>
  </si>
  <si>
    <t>2020-12-16 06:51:59 UTC</t>
  </si>
  <si>
    <t>2020-12-16 06:52:59 UTC</t>
  </si>
  <si>
    <t>2020-12-16 06:53:59 UTC</t>
  </si>
  <si>
    <t>2020-12-16 06:54:59 UTC</t>
  </si>
  <si>
    <t>2020-12-16 06:55:59 UTC</t>
  </si>
  <si>
    <t>2020-12-16 06:56:59 UTC</t>
  </si>
  <si>
    <t>2020-12-16 06:57:59 UTC</t>
  </si>
  <si>
    <t>2020-12-16 06:58:59 UTC</t>
  </si>
  <si>
    <t>2020-12-16 06:59:59 UTC</t>
  </si>
  <si>
    <t>2020-12-16 07:00:59 UTC</t>
  </si>
  <si>
    <t>2020-12-16 07:01:59 UTC</t>
  </si>
  <si>
    <t>2020-12-16 07:02:59 UTC</t>
  </si>
  <si>
    <t>2020-12-16 07:03:59 UTC</t>
  </si>
  <si>
    <t>2020-12-16 07:04:59 UTC</t>
  </si>
  <si>
    <t>2020-12-16 07:05:59 UTC</t>
  </si>
  <si>
    <t>2020-12-16 07:06:59 UTC</t>
  </si>
  <si>
    <t>2020-12-16 07:07:59 UTC</t>
  </si>
  <si>
    <t>2020-12-16 07:08:59 UTC</t>
  </si>
  <si>
    <t>2020-12-16 07:09:59 UTC</t>
  </si>
  <si>
    <t>2020-12-16 07:10:59 UTC</t>
  </si>
  <si>
    <t>2020-12-16 07:11:59 UTC</t>
  </si>
  <si>
    <t>2020-12-16 07:13:35 UTC</t>
  </si>
  <si>
    <t>2020-12-16 07:14:35 UTC</t>
  </si>
  <si>
    <t>2020-12-16 07:15:35 UTC</t>
  </si>
  <si>
    <t>2020-12-16 07:16:35 UTC</t>
  </si>
  <si>
    <t>2020-12-16 07:17:35 UTC</t>
  </si>
  <si>
    <t>2020-12-16 07:18:35 UTC</t>
  </si>
  <si>
    <t>2020-12-16 07:19:35 UTC</t>
  </si>
  <si>
    <t>2020-12-16 07:20:35 UTC</t>
  </si>
  <si>
    <t>2020-12-16 07:21:35 UTC</t>
  </si>
  <si>
    <t>2020-12-16 07:22:35 UTC</t>
  </si>
  <si>
    <t>2020-12-16 07:23:35 UTC</t>
  </si>
  <si>
    <t>2020-12-16 07:24:35 UTC</t>
  </si>
  <si>
    <t>2020-12-16 07:25:35 UTC</t>
  </si>
  <si>
    <t>2020-12-16 07:26:35 UTC</t>
  </si>
  <si>
    <t>2020-12-16 07:27:35 UTC</t>
  </si>
  <si>
    <t>2020-12-16 07:28:35 UTC</t>
  </si>
  <si>
    <t>2020-12-16 07:29:35 UTC</t>
  </si>
  <si>
    <t>2020-12-16 07:30:35 UTC</t>
  </si>
  <si>
    <t>2020-12-16 07:31:35 UTC</t>
  </si>
  <si>
    <t>2020-12-16 07:32:35 UTC</t>
  </si>
  <si>
    <t>2020-12-16 07:33:35 UTC</t>
  </si>
  <si>
    <t>2020-12-16 07:34:35 UTC</t>
  </si>
  <si>
    <t>2020-12-16 07:35:46 UTC</t>
  </si>
  <si>
    <t>2020-12-16 07:36:46 UTC</t>
  </si>
  <si>
    <t>2020-12-16 07:37:46 UTC</t>
  </si>
  <si>
    <t>2020-12-16 07:38:46 UTC</t>
  </si>
  <si>
    <t>2020-12-16 07:39:46 UTC</t>
  </si>
  <si>
    <t>2020-12-16 07:40:46 UTC</t>
  </si>
  <si>
    <t>2020-12-16 07:41:46 UTC</t>
  </si>
  <si>
    <t>2020-12-16 07:42:46 UTC</t>
  </si>
  <si>
    <t>2020-12-16 07:43:46 UTC</t>
  </si>
  <si>
    <t>2020-12-16 07:44:46 UTC</t>
  </si>
  <si>
    <t>2020-12-16 07:45:46 UTC</t>
  </si>
  <si>
    <t>2020-12-16 07:46:46 UTC</t>
  </si>
  <si>
    <t>2020-12-16 07:47:46 UTC</t>
  </si>
  <si>
    <t>2020-12-16 07:48:46 UTC</t>
  </si>
  <si>
    <t>2020-12-16 07:49:46 UTC</t>
  </si>
  <si>
    <t>2020-12-16 07:50:46 UTC</t>
  </si>
  <si>
    <t>2020-12-16 07:51:46 UTC</t>
  </si>
  <si>
    <t>2020-12-16 07:52:46 UTC</t>
  </si>
  <si>
    <t>2020-12-16 07:53:46 UTC</t>
  </si>
  <si>
    <t>2020-12-16 07:54:46 UTC</t>
  </si>
  <si>
    <t>2020-12-16 07:55:46 UTC</t>
  </si>
  <si>
    <t>2020-12-16 07:56:46 UTC</t>
  </si>
  <si>
    <t>2020-12-16 07:57:46 UTC</t>
  </si>
  <si>
    <t>2020-12-16 07:58:46 UTC</t>
  </si>
  <si>
    <t>2020-12-16 07:59:46 UTC</t>
  </si>
  <si>
    <t>2020-12-16 08:00:46 UTC</t>
  </si>
  <si>
    <t>2020-12-16 08:01:48 UTC</t>
  </si>
  <si>
    <t>2020-12-16 08:02:48 UTC</t>
  </si>
  <si>
    <t>2020-12-16 08:03:48 UTC</t>
  </si>
  <si>
    <t>2020-12-16 08:04:48 UTC</t>
  </si>
  <si>
    <t>2020-12-16 08:05:48 UTC</t>
  </si>
  <si>
    <t>2020-12-16 08:06:48 UTC</t>
  </si>
  <si>
    <t>2020-12-16 08:07:48 UTC</t>
  </si>
  <si>
    <t>2020-12-16 08:08:48 UTC</t>
  </si>
  <si>
    <t>2020-12-16 08:09:48 UTC</t>
  </si>
  <si>
    <t>2020-12-16 08:10:48 UTC</t>
  </si>
  <si>
    <t>2020-12-16 08:11:48 UTC</t>
  </si>
  <si>
    <t>2020-12-16 08:12:48 UTC</t>
  </si>
  <si>
    <t>2020-12-16 08:13:48 UTC</t>
  </si>
  <si>
    <t>2020-12-16 08:14:48 UTC</t>
  </si>
  <si>
    <t>2020-12-16 08:15:48 UTC</t>
  </si>
  <si>
    <t>2020-12-16 08:16:48 UTC</t>
  </si>
  <si>
    <t>2020-12-16 08:17:48 UTC</t>
  </si>
  <si>
    <t>2020-12-16 08:18:48 UTC</t>
  </si>
  <si>
    <t>2020-12-16 08:19:48 UTC</t>
  </si>
  <si>
    <t>2020-12-16 08:20:48 UTC</t>
  </si>
  <si>
    <t>2020-12-16 08:21:48 UTC</t>
  </si>
  <si>
    <t>2020-12-16 08:22:48 UTC</t>
  </si>
  <si>
    <t>2020-12-16 08:23:48 UTC</t>
  </si>
  <si>
    <t>2020-12-16 08:24:48 UTC</t>
  </si>
  <si>
    <t>2020-12-16 08:25:48 UTC</t>
  </si>
  <si>
    <t>2020-12-16 08:26:48 UTC</t>
  </si>
  <si>
    <t>2020-12-16 08:27:48 UTC</t>
  </si>
  <si>
    <t>2020-12-16 08:28:48 UTC</t>
  </si>
  <si>
    <t>2020-12-16 08:29:48 UTC</t>
  </si>
  <si>
    <t>2020-12-16 08:30:48 UTC</t>
  </si>
  <si>
    <t>2020-12-16 08:31:48 UTC</t>
  </si>
  <si>
    <t>2020-12-16 08:32:48 UTC</t>
  </si>
  <si>
    <t>2020-12-16 08:33:48 UTC</t>
  </si>
  <si>
    <t>2020-12-16 08:34:49 UTC</t>
  </si>
  <si>
    <t>2020-12-16 08:35:49 UTC</t>
  </si>
  <si>
    <t>2020-12-16 08:36:49 UTC</t>
  </si>
  <si>
    <t>2020-12-16 08:37:49 UTC</t>
  </si>
  <si>
    <t>2020-12-16 08:38:49 UTC</t>
  </si>
  <si>
    <t>2020-12-16 08:39:49 UTC</t>
  </si>
  <si>
    <t>2020-12-16 08:40:49 UTC</t>
  </si>
  <si>
    <t>2020-12-16 08:41:49 UTC</t>
  </si>
  <si>
    <t>2020-12-16 08:42:49 UTC</t>
  </si>
  <si>
    <t>2020-12-16 08:43:49 UTC</t>
  </si>
  <si>
    <t>2020-12-16 08:44:49 UTC</t>
  </si>
  <si>
    <t>2020-12-16 08:45:49 UTC</t>
  </si>
  <si>
    <t>2020-12-16 08:46:49 UTC</t>
  </si>
  <si>
    <t>2020-12-16 08:47:49 UTC</t>
  </si>
  <si>
    <t>2020-12-16 08:48:49 UTC</t>
  </si>
  <si>
    <t>2020-12-16 08:49:49 UTC</t>
  </si>
  <si>
    <t>2020-12-16 08:50:49 UTC</t>
  </si>
  <si>
    <t>2020-12-16 08:51:49 UTC</t>
  </si>
  <si>
    <t>2020-12-16 08:52:49 UTC</t>
  </si>
  <si>
    <t>2020-12-16 08:53:49 UTC</t>
  </si>
  <si>
    <t>2020-12-16 08:54:49 UTC</t>
  </si>
  <si>
    <t>2020-12-16 08:55:49 UTC</t>
  </si>
  <si>
    <t>2020-12-16 08:56:49 UTC</t>
  </si>
  <si>
    <t>2020-12-16 08:57:49 UTC</t>
  </si>
  <si>
    <t>2020-12-16 08:58:49 UTC</t>
  </si>
  <si>
    <t>2020-12-16 08:59:49 UTC</t>
  </si>
  <si>
    <t>2020-12-16 09:00:49 UTC</t>
  </si>
  <si>
    <t>2020-12-16 09:01:49 UTC</t>
  </si>
  <si>
    <t>2020-12-16 09:02:49 UTC</t>
  </si>
  <si>
    <t>2020-12-16 09:03:49 UTC</t>
  </si>
  <si>
    <t>2020-12-16 09:04:49 UTC</t>
  </si>
  <si>
    <t>2020-12-16 09:05:49 UTC</t>
  </si>
  <si>
    <t>2020-12-16 09:06:49 UTC</t>
  </si>
  <si>
    <t>2020-12-16 09:07:49 UTC</t>
  </si>
  <si>
    <t>2020-12-16 09:08:49 UTC</t>
  </si>
  <si>
    <t>2020-12-16 09:09:49 UTC</t>
  </si>
  <si>
    <t>2020-12-16 09:10:49 UTC</t>
  </si>
  <si>
    <t>2020-12-16 09:11:49 UTC</t>
  </si>
  <si>
    <t>2020-12-16 09:12:49 UTC</t>
  </si>
  <si>
    <t>2020-12-16 09:13:49 UTC</t>
  </si>
  <si>
    <t>2020-12-16 09:14:49 UTC</t>
  </si>
  <si>
    <t>2020-12-16 09:15:49 UTC</t>
  </si>
  <si>
    <t>2020-12-16 09:16:49 UTC</t>
  </si>
  <si>
    <t>2020-12-16 09:17:49 UTC</t>
  </si>
  <si>
    <t>2020-12-16 09:18:49 UTC</t>
  </si>
  <si>
    <t>2020-12-16 09:19:49 UTC</t>
  </si>
  <si>
    <t>2020-12-16 09:20:49 UTC</t>
  </si>
  <si>
    <t>2020-12-16 09:21:49 UTC</t>
  </si>
  <si>
    <t>2020-12-16 09:22:49 UTC</t>
  </si>
  <si>
    <t>2020-12-16 09:23:49 UTC</t>
  </si>
  <si>
    <t>2020-12-16 09:24:49 UTC</t>
  </si>
  <si>
    <t>2020-12-16 09:25:49 UTC</t>
  </si>
  <si>
    <t>2020-12-16 09:26:49 UTC</t>
  </si>
  <si>
    <t>2020-12-16 09:27:49 UTC</t>
  </si>
  <si>
    <t>2020-12-16 09:28:49 UTC</t>
  </si>
  <si>
    <t>2020-12-16 09:29:49 UTC</t>
  </si>
  <si>
    <t>2020-12-16 09:30:49 UTC</t>
  </si>
  <si>
    <t>2020-12-16 09:31:49 UTC</t>
  </si>
  <si>
    <t>2020-12-16 09:32:49 UTC</t>
  </si>
  <si>
    <t>2020-12-16 09:33:49 UTC</t>
  </si>
  <si>
    <t>2020-12-16 09:34:49 UTC</t>
  </si>
  <si>
    <t>2020-12-16 09:35:49 UTC</t>
  </si>
  <si>
    <t>2020-12-16 09:36:57 UTC</t>
  </si>
  <si>
    <t>2020-12-16 09:37:57 UTC</t>
  </si>
  <si>
    <t>2020-12-16 09:38:57 UTC</t>
  </si>
  <si>
    <t>2020-12-16 09:39:57 UTC</t>
  </si>
  <si>
    <t>2020-12-16 09:40:57 UTC</t>
  </si>
  <si>
    <t>2020-12-16 09:41:57 UTC</t>
  </si>
  <si>
    <t>2020-12-16 09:42:57 UTC</t>
  </si>
  <si>
    <t>2020-12-16 09:43:57 UTC</t>
  </si>
  <si>
    <t>2020-12-16 09:44:57 UTC</t>
  </si>
  <si>
    <t>2020-12-16 09:45:57 UTC</t>
  </si>
  <si>
    <t>2020-12-16 09:46:57 UTC</t>
  </si>
  <si>
    <t>2020-12-16 09:47:57 UTC</t>
  </si>
  <si>
    <t>2020-12-16 09:48:57 UTC</t>
  </si>
  <si>
    <t>2020-12-16 09:49:57 UTC</t>
  </si>
  <si>
    <t>2020-12-16 09:50:57 UTC</t>
  </si>
  <si>
    <t>2020-12-16 09:51:57 UTC</t>
  </si>
  <si>
    <t>2020-12-16 09:52:57 UTC</t>
  </si>
  <si>
    <t>2020-12-16 09:53:57 UTC</t>
  </si>
  <si>
    <t>2020-12-16 09:54:57 UTC</t>
  </si>
  <si>
    <t>2020-12-16 09:55:57 UTC</t>
  </si>
  <si>
    <t>2020-12-16 09:56:57 UTC</t>
  </si>
  <si>
    <t>2020-12-16 09:57:57 UTC</t>
  </si>
  <si>
    <t>2020-12-16 09:58:57 UTC</t>
  </si>
  <si>
    <t>2020-12-16 09:59:57 UTC</t>
  </si>
  <si>
    <t>2020-12-16 10:00:57 UTC</t>
  </si>
  <si>
    <t>2020-12-16 10:01:57 UTC</t>
  </si>
  <si>
    <t>2020-12-16 10:02:57 UTC</t>
  </si>
  <si>
    <t>2020-12-16 10:03:57 UTC</t>
  </si>
  <si>
    <t>2020-12-16 10:04:57 UTC</t>
  </si>
  <si>
    <t>2020-12-16 10:06:01 UTC</t>
  </si>
  <si>
    <t>2020-12-16 10:07:10 UTC</t>
  </si>
  <si>
    <t>2020-12-16 10:08:11 UTC</t>
  </si>
  <si>
    <t>2020-12-16 10:09:12 UTC</t>
  </si>
  <si>
    <t>2020-12-16 10:10:12 UTC</t>
  </si>
  <si>
    <t>2020-12-16 10:11:12 UTC</t>
  </si>
  <si>
    <t>2020-12-16 10:12:12 UTC</t>
  </si>
  <si>
    <t>2020-12-16 10:13:12 UTC</t>
  </si>
  <si>
    <t>2020-12-16 10:14:12 UTC</t>
  </si>
  <si>
    <t>2020-12-16 10:15:12 UTC</t>
  </si>
  <si>
    <t>2020-12-16 10:16:12 UTC</t>
  </si>
  <si>
    <t>2020-12-16 10:17:12 UTC</t>
  </si>
  <si>
    <t>2020-12-16 10:18:12 UTC</t>
  </si>
  <si>
    <t>2020-12-16 10:19:12 UTC</t>
  </si>
  <si>
    <t>2020-12-16 10:20:12 UTC</t>
  </si>
  <si>
    <t>2020-12-16 10:21:12 UTC</t>
  </si>
  <si>
    <t>2020-12-16 10:22:12 UTC</t>
  </si>
  <si>
    <t>2020-12-16 10:23:12 UTC</t>
  </si>
  <si>
    <t>2020-12-16 10:24:12 UTC</t>
  </si>
  <si>
    <t>2020-12-16 10:25:12 UTC</t>
  </si>
  <si>
    <t>2020-12-16 10:26:12 UTC</t>
  </si>
  <si>
    <t>2020-12-16 10:27:12 UTC</t>
  </si>
  <si>
    <t>2020-12-16 10:28:12 UTC</t>
  </si>
  <si>
    <t>2020-12-16 10:29:12 UTC</t>
  </si>
  <si>
    <t>2020-12-16 10:30:12 UTC</t>
  </si>
  <si>
    <t>2020-12-16 10:31:21 UTC</t>
  </si>
  <si>
    <t>2020-12-16 10:32:21 UTC</t>
  </si>
  <si>
    <t>2020-12-16 10:33:21 UTC</t>
  </si>
  <si>
    <t>2020-12-16 10:34:21 UTC</t>
  </si>
  <si>
    <t>2020-12-16 10:35:21 UTC</t>
  </si>
  <si>
    <t>2020-12-16 10:36:21 UTC</t>
  </si>
  <si>
    <t>2020-12-16 10:37:21 UTC</t>
  </si>
  <si>
    <t>2020-12-16 10:38:21 UTC</t>
  </si>
  <si>
    <t>2020-12-16 10:39:21 UTC</t>
  </si>
  <si>
    <t>2020-12-16 10:40:21 UTC</t>
  </si>
  <si>
    <t>2020-12-16 10:41:21 UTC</t>
  </si>
  <si>
    <t>2020-12-16 10:42:21 UTC</t>
  </si>
  <si>
    <t>2020-12-16 10:43:21 UTC</t>
  </si>
  <si>
    <t>2020-12-16 10:44:21 UTC</t>
  </si>
  <si>
    <t>2020-12-16 10:45:21 UTC</t>
  </si>
  <si>
    <t>2020-12-16 10:46:21 UTC</t>
  </si>
  <si>
    <t>2020-12-16 10:47:21 UTC</t>
  </si>
  <si>
    <t>2020-12-16 10:48:21 UTC</t>
  </si>
  <si>
    <t>2020-12-16 10:49:21 UTC</t>
  </si>
  <si>
    <t>2020-12-16 10:50:21 UTC</t>
  </si>
  <si>
    <t>2020-12-16 10:51:21 UTC</t>
  </si>
  <si>
    <t>2020-12-16 10:52:22 UTC</t>
  </si>
  <si>
    <t>2020-12-16 10:53:23 UTC</t>
  </si>
  <si>
    <t>2020-12-16 10:54:23 UTC</t>
  </si>
  <si>
    <t>2020-12-16 10:55:23 UTC</t>
  </si>
  <si>
    <t>2020-12-16 10:56:23 UTC</t>
  </si>
  <si>
    <t>2020-12-16 10:57:23 UTC</t>
  </si>
  <si>
    <t>2020-12-16 10:58:23 UTC</t>
  </si>
  <si>
    <t>2020-12-16 10:59:23 UTC</t>
  </si>
  <si>
    <t>2020-12-16 11:00:23 UTC</t>
  </si>
  <si>
    <t>2020-12-16 11:01:23 UTC</t>
  </si>
  <si>
    <t>2020-12-16 11:02:23 UTC</t>
  </si>
  <si>
    <t>2020-12-16 11:03:23 UTC</t>
  </si>
  <si>
    <t>2020-12-16 11:04:23 UTC</t>
  </si>
  <si>
    <t>2020-12-16 11:05:23 UTC</t>
  </si>
  <si>
    <t>2020-12-16 11:06:23 UTC</t>
  </si>
  <si>
    <t>2020-12-16 11:07:23 UTC</t>
  </si>
  <si>
    <t>2020-12-16 11:08:23 UTC</t>
  </si>
  <si>
    <t>2020-12-16 11:09:23 UTC</t>
  </si>
  <si>
    <t>2020-12-16 11:10:23 UTC</t>
  </si>
  <si>
    <t>2020-12-16 11:11:23 UTC</t>
  </si>
  <si>
    <t>2020-12-16 11:12:23 UTC</t>
  </si>
  <si>
    <t>2020-12-16 11:13:23 UTC</t>
  </si>
  <si>
    <t>2020-12-16 11:14:23 UTC</t>
  </si>
  <si>
    <t>2020-12-16 11:15:23 UTC</t>
  </si>
  <si>
    <t>2020-12-16 11:16:23 UTC</t>
  </si>
  <si>
    <t>2020-12-16 11:17:23 UTC</t>
  </si>
  <si>
    <t>2020-12-16 11:18:23 UTC</t>
  </si>
  <si>
    <t>2020-12-16 11:19:23 UTC</t>
  </si>
  <si>
    <t>2020-12-16 11:20:23 UTC</t>
  </si>
  <si>
    <t>2020-12-16 11:21:23 UTC</t>
  </si>
  <si>
    <t>2020-12-16 11:22:23 UTC</t>
  </si>
  <si>
    <t>2020-12-16 11:23:23 UTC</t>
  </si>
  <si>
    <t>2020-12-16 11:24:23 UTC</t>
  </si>
  <si>
    <t>2020-12-16 11:25:23 UTC</t>
  </si>
  <si>
    <t>2020-12-16 11:26:25 UTC</t>
  </si>
  <si>
    <t>2020-12-16 11:27:26 UTC</t>
  </si>
  <si>
    <t>2020-12-16 11:28:27 UTC</t>
  </si>
  <si>
    <t>2020-12-16 11:29:27 UTC</t>
  </si>
  <si>
    <t>2020-12-16 11:30:27 UTC</t>
  </si>
  <si>
    <t>2020-12-16 11:31:27 UTC</t>
  </si>
  <si>
    <t>2020-12-16 11:32:27 UTC</t>
  </si>
  <si>
    <t>2020-12-16 11:33:27 UTC</t>
  </si>
  <si>
    <t>2020-12-16 11:34:27 UTC</t>
  </si>
  <si>
    <t>2020-12-16 11:35:27 UTC</t>
  </si>
  <si>
    <t>2020-12-16 11:36:27 UTC</t>
  </si>
  <si>
    <t>2020-12-16 11:37:27 UTC</t>
  </si>
  <si>
    <t>2020-12-16 11:38:27 UTC</t>
  </si>
  <si>
    <t>2020-12-16 11:39:27 UTC</t>
  </si>
  <si>
    <t>2020-12-16 11:40:29 UTC</t>
  </si>
  <si>
    <t>2020-12-16 11:41:29 UTC</t>
  </si>
  <si>
    <t>2020-12-16 11:42:29 UTC</t>
  </si>
  <si>
    <t>2020-12-16 11:43:29 UTC</t>
  </si>
  <si>
    <t>2020-12-16 11:44:29 UTC</t>
  </si>
  <si>
    <t>2020-12-16 11:45:29 UTC</t>
  </si>
  <si>
    <t>2020-12-16 11:46:29 UTC</t>
  </si>
  <si>
    <t>2020-12-16 11:47:29 UTC</t>
  </si>
  <si>
    <t>2020-12-16 11:48:29 UTC</t>
  </si>
  <si>
    <t>2020-12-16 11:49:29 UTC</t>
  </si>
  <si>
    <t>2020-12-16 11:50:29 UTC</t>
  </si>
  <si>
    <t>2020-12-16 11:51:29 UTC</t>
  </si>
  <si>
    <t>2020-12-16 11:52:29 UTC</t>
  </si>
  <si>
    <t>2020-12-16 11:53:29 UTC</t>
  </si>
  <si>
    <t>2020-12-16 11:54:29 UTC</t>
  </si>
  <si>
    <t>2020-12-16 11:55:29 UTC</t>
  </si>
  <si>
    <t>2020-12-16 11:56:29 UTC</t>
  </si>
  <si>
    <t>2020-12-16 11:57:29 UTC</t>
  </si>
  <si>
    <t>2020-12-16 11:58:29 UTC</t>
  </si>
  <si>
    <t>2020-12-16 11:59:38 UTC</t>
  </si>
  <si>
    <t>2020-12-16 12:00:38 UTC</t>
  </si>
  <si>
    <t>2020-12-16 12:01:38 UTC</t>
  </si>
  <si>
    <t>2020-12-16 12:02:38 UTC</t>
  </si>
  <si>
    <t>2020-12-16 12:03:38 UTC</t>
  </si>
  <si>
    <t>2020-12-16 12:04:38 UTC</t>
  </si>
  <si>
    <t>2020-12-16 12:05:38 UTC</t>
  </si>
  <si>
    <t>2020-12-16 12:06:38 UTC</t>
  </si>
  <si>
    <t>2020-12-16 12:07:38 UTC</t>
  </si>
  <si>
    <t>2020-12-16 12:08:38 UTC</t>
  </si>
  <si>
    <t>2020-12-16 12:09:38 UTC</t>
  </si>
  <si>
    <t>2020-12-16 12:10:38 UTC</t>
  </si>
  <si>
    <t>2020-12-16 12:11:38 UTC</t>
  </si>
  <si>
    <t>2020-12-16 12:12:38 UTC</t>
  </si>
  <si>
    <t>2020-12-16 12:13:38 UTC</t>
  </si>
  <si>
    <t>2020-12-16 12:14:38 UTC</t>
  </si>
  <si>
    <t>2020-12-16 12:15:38 UTC</t>
  </si>
  <si>
    <t>2020-12-16 12:16:38 UTC</t>
  </si>
  <si>
    <t>2020-12-16 12:17:38 UTC</t>
  </si>
  <si>
    <t>2020-12-16 12:18:38 UTC</t>
  </si>
  <si>
    <t>2020-12-16 12:19:41 UTC</t>
  </si>
  <si>
    <t>2020-12-16 12:20:42 UTC</t>
  </si>
  <si>
    <t>2020-12-16 12:21:43 UTC</t>
  </si>
  <si>
    <t>2020-12-16 12:22:43 UTC</t>
  </si>
  <si>
    <t>2020-12-16 12:23:43 UTC</t>
  </si>
  <si>
    <t>2020-12-16 12:24:43 UTC</t>
  </si>
  <si>
    <t>2020-12-16 12:25:43 UTC</t>
  </si>
  <si>
    <t>2020-12-16 12:26:43 UTC</t>
  </si>
  <si>
    <t>2020-12-16 12:27:43 UTC</t>
  </si>
  <si>
    <t>2020-12-16 12:28:43 UTC</t>
  </si>
  <si>
    <t>2020-12-16 12:29:43 UTC</t>
  </si>
  <si>
    <t>2020-12-16 12:30:43 UTC</t>
  </si>
  <si>
    <t>2020-12-16 12:31:43 UTC</t>
  </si>
  <si>
    <t>2020-12-16 12:32:43 UTC</t>
  </si>
  <si>
    <t>2020-12-16 12:33:43 UTC</t>
  </si>
  <si>
    <t>2020-12-16 12:34:43 UTC</t>
  </si>
  <si>
    <t>2020-12-16 12:35:43 UTC</t>
  </si>
  <si>
    <t>2020-12-16 12:36:43 UTC</t>
  </si>
  <si>
    <t>2020-12-16 12:37:43 UTC</t>
  </si>
  <si>
    <t>2020-12-16 12:38:43 UTC</t>
  </si>
  <si>
    <t>2020-12-16 12:39:43 UTC</t>
  </si>
  <si>
    <t>2020-12-16 12:40:43 UTC</t>
  </si>
  <si>
    <t>2020-12-16 12:41:43 UTC</t>
  </si>
  <si>
    <t>2020-12-16 12:42:43 UTC</t>
  </si>
  <si>
    <t>2020-12-16 12:43:43 UTC</t>
  </si>
  <si>
    <t>2020-12-16 12:44:43 UTC</t>
  </si>
  <si>
    <t>2020-12-16 12:45:43 UTC</t>
  </si>
  <si>
    <t>2020-12-16 12:46:49 UTC</t>
  </si>
  <si>
    <t>2020-12-16 12:47:49 UTC</t>
  </si>
  <si>
    <t>2020-12-16 12:48:49 UTC</t>
  </si>
  <si>
    <t>2020-12-16 12:49:49 UTC</t>
  </si>
  <si>
    <t>2020-12-16 12:50:49 UTC</t>
  </si>
  <si>
    <t>2020-12-16 12:51:49 UTC</t>
  </si>
  <si>
    <t>2020-12-16 12:52:49 UTC</t>
  </si>
  <si>
    <t>2020-12-16 12:53:49 UTC</t>
  </si>
  <si>
    <t>2020-12-16 12:54:49 UTC</t>
  </si>
  <si>
    <t>2020-12-16 12:55:49 UTC</t>
  </si>
  <si>
    <t>2020-12-16 12:56:49 UTC</t>
  </si>
  <si>
    <t>2020-12-16 12:57:49 UTC</t>
  </si>
  <si>
    <t>2020-12-16 12:58:49 UTC</t>
  </si>
  <si>
    <t>2020-12-16 12:59:49 UTC</t>
  </si>
  <si>
    <t>2020-12-16 13:00:49 UTC</t>
  </si>
  <si>
    <t>2020-12-16 13:01:49 UTC</t>
  </si>
  <si>
    <t>2020-12-16 13:02:49 UTC</t>
  </si>
  <si>
    <t>2020-12-16 13:03:49 UTC</t>
  </si>
  <si>
    <t>2020-12-16 13:04:49 UTC</t>
  </si>
  <si>
    <t>2020-12-16 13:05:49 UTC</t>
  </si>
  <si>
    <t>2020-12-16 13:06:49 UTC</t>
  </si>
  <si>
    <t>2020-12-16 13:07:49 UTC</t>
  </si>
  <si>
    <t>2020-12-16 13:08:49 UTC</t>
  </si>
  <si>
    <t>2020-12-16 13:09:49 UTC</t>
  </si>
  <si>
    <t>2020-12-16 13:10:49 UTC</t>
  </si>
  <si>
    <t>2020-12-16 13:11:49 UTC</t>
  </si>
  <si>
    <t>2020-12-16 13:12:49 UTC</t>
  </si>
  <si>
    <t>2020-12-16 13:13:50 UTC</t>
  </si>
  <si>
    <t>2020-12-16 13:14:51 UTC</t>
  </si>
  <si>
    <t>2020-12-16 13:15:51 UTC</t>
  </si>
  <si>
    <t>2020-12-16 13:16:51 UTC</t>
  </si>
  <si>
    <t>2020-12-16 13:17:51 UTC</t>
  </si>
  <si>
    <t>2020-12-16 13:18:51 UTC</t>
  </si>
  <si>
    <t>2020-12-16 13:19:51 UTC</t>
  </si>
  <si>
    <t>2020-12-16 13:20:51 UTC</t>
  </si>
  <si>
    <t>2020-12-16 13:21:51 UTC</t>
  </si>
  <si>
    <t>2020-12-16 13:22:51 UTC</t>
  </si>
  <si>
    <t>2020-12-16 13:23:51 UTC</t>
  </si>
  <si>
    <t>2020-12-16 13:24:51 UTC</t>
  </si>
  <si>
    <t>2020-12-16 13:25:51 UTC</t>
  </si>
  <si>
    <t>2020-12-16 13:26:51 UTC</t>
  </si>
  <si>
    <t>2020-12-16 13:27:51 UTC</t>
  </si>
  <si>
    <t>2020-12-16 13:28:51 UTC</t>
  </si>
  <si>
    <t>2020-12-16 13:29:51 UTC</t>
  </si>
  <si>
    <t>2020-12-16 13:30:51 UTC</t>
  </si>
  <si>
    <t>2020-12-16 13:31:51 UTC</t>
  </si>
  <si>
    <t>2020-12-16 13:32:51 UTC</t>
  </si>
  <si>
    <t>2020-12-16 13:33:51 UTC</t>
  </si>
  <si>
    <t>2020-12-16 13:34:51 UTC</t>
  </si>
  <si>
    <t>2020-12-16 13:35:51 UTC</t>
  </si>
  <si>
    <t>2020-12-16 13:36:51 UTC</t>
  </si>
  <si>
    <t>2020-12-16 13:37:51 UTC</t>
  </si>
  <si>
    <t>2020-12-16 13:38:51 UTC</t>
  </si>
  <si>
    <t>2020-12-16 13:39:51 UTC</t>
  </si>
  <si>
    <t>2020-12-16 13:40:51 UTC</t>
  </si>
  <si>
    <t>2020-12-16 13:41:51 UTC</t>
  </si>
  <si>
    <t>2020-12-16 13:42:51 UTC</t>
  </si>
  <si>
    <t>2020-12-16 13:43:51 UTC</t>
  </si>
  <si>
    <t>2020-12-16 13:44:51 UTC</t>
  </si>
  <si>
    <t>2020-12-16 13:45:51 UTC</t>
  </si>
  <si>
    <t>2020-12-16 13:46:51 UTC</t>
  </si>
  <si>
    <t>2020-12-16 13:47:51 UTC</t>
  </si>
  <si>
    <t>2020-12-16 13:48:51 UTC</t>
  </si>
  <si>
    <t>2020-12-16 13:49:51 UTC</t>
  </si>
  <si>
    <t>2020-12-16 13:50:51 UTC</t>
  </si>
  <si>
    <t>2020-12-16 13:51:51 UTC</t>
  </si>
  <si>
    <t>2020-12-16 13:52:51 UTC</t>
  </si>
  <si>
    <t>2020-12-16 13:53:51 UTC</t>
  </si>
  <si>
    <t>2020-12-16 13:54:51 UTC</t>
  </si>
  <si>
    <t>2020-12-16 13:55:52 UTC</t>
  </si>
  <si>
    <t>2020-12-16 13:56:52 UTC</t>
  </si>
  <si>
    <t>2020-12-16 13:57:52 UTC</t>
  </si>
  <si>
    <t>2020-12-16 13:58:52 UTC</t>
  </si>
  <si>
    <t>2020-12-16 13:59:52 UTC</t>
  </si>
  <si>
    <t>2020-12-16 14:00:52 UTC</t>
  </si>
  <si>
    <t>2020-12-16 14:01:52 UTC</t>
  </si>
  <si>
    <t>2020-12-16 14:02:52 UTC</t>
  </si>
  <si>
    <t>2020-12-16 14:03:52 UTC</t>
  </si>
  <si>
    <t>2020-12-16 14:04:52 UTC</t>
  </si>
  <si>
    <t>2020-12-16 14:05:52 UTC</t>
  </si>
  <si>
    <t>2020-12-16 14:06:52 UTC</t>
  </si>
  <si>
    <t>2020-12-16 14:07:52 UTC</t>
  </si>
  <si>
    <t>2020-12-16 14:08:52 UTC</t>
  </si>
  <si>
    <t>2020-12-16 14:09:52 UTC</t>
  </si>
  <si>
    <t>2020-12-16 14:10:52 UTC</t>
  </si>
  <si>
    <t>2020-12-16 14:11:52 UTC</t>
  </si>
  <si>
    <t>2020-12-16 14:12:52 UTC</t>
  </si>
  <si>
    <t>2020-12-16 14:13:52 UTC</t>
  </si>
  <si>
    <t>2020-12-16 14:14:52 UTC</t>
  </si>
  <si>
    <t>2020-12-16 14:15:52 UTC</t>
  </si>
  <si>
    <t>2020-12-16 14:16:52 UTC</t>
  </si>
  <si>
    <t>2020-12-16 14:17:52 UTC</t>
  </si>
  <si>
    <t>2020-12-16 14:18:52 UTC</t>
  </si>
  <si>
    <t>2020-12-16 14:19:52 UTC</t>
  </si>
  <si>
    <t>2020-12-16 14:20:52 UTC</t>
  </si>
  <si>
    <t>2020-12-16 14:21:52 UTC</t>
  </si>
  <si>
    <t>2020-12-16 14:22:52 UTC</t>
  </si>
  <si>
    <t>2020-12-16 14:23:52 UTC</t>
  </si>
  <si>
    <t>2020-12-16 14:24:52 UTC</t>
  </si>
  <si>
    <t>2020-12-16 14:25:52 UTC</t>
  </si>
  <si>
    <t>2020-12-16 14:26:52 UTC</t>
  </si>
  <si>
    <t>2020-12-16 14:27:52 UTC</t>
  </si>
  <si>
    <t>2020-12-16 14:28:52 UTC</t>
  </si>
  <si>
    <t>2020-12-16 14:29:52 UTC</t>
  </si>
  <si>
    <t>2020-12-16 14:30:52 UTC</t>
  </si>
  <si>
    <t>2020-12-16 14:31:52 UTC</t>
  </si>
  <si>
    <t>2020-12-16 14:32:52 UTC</t>
  </si>
  <si>
    <t>2020-12-16 14:33:52 UTC</t>
  </si>
  <si>
    <t>2020-12-16 14:34:52 UTC</t>
  </si>
  <si>
    <t>2020-12-16 14:35:52 UTC</t>
  </si>
  <si>
    <t>2020-12-16 14:36:52 UTC</t>
  </si>
  <si>
    <t>2020-12-16 14:37:53 UTC</t>
  </si>
  <si>
    <t>2020-12-16 14:38:53 UTC</t>
  </si>
  <si>
    <t>2020-12-16 14:39:53 UTC</t>
  </si>
  <si>
    <t>2020-12-16 14:40:53 UTC</t>
  </si>
  <si>
    <t>2020-12-16 14:41:53 UTC</t>
  </si>
  <si>
    <t>2020-12-16 14:42:53 UTC</t>
  </si>
  <si>
    <t>2020-12-16 14:43:53 UTC</t>
  </si>
  <si>
    <t>2020-12-16 14:44:53 UTC</t>
  </si>
  <si>
    <t>2020-12-16 14:45:53 UTC</t>
  </si>
  <si>
    <t>2020-12-16 14:46:53 UTC</t>
  </si>
  <si>
    <t>2020-12-16 14:47:53 UTC</t>
  </si>
  <si>
    <t>2020-12-16 14:48:53 UTC</t>
  </si>
  <si>
    <t>2020-12-16 14:49:53 UTC</t>
  </si>
  <si>
    <t>2020-12-16 14:50:53 UTC</t>
  </si>
  <si>
    <t>2020-12-16 14:51:53 UTC</t>
  </si>
  <si>
    <t>2020-12-16 14:52:53 UTC</t>
  </si>
  <si>
    <t>2020-12-16 14:53:53 UTC</t>
  </si>
  <si>
    <t>2020-12-16 14:54:53 UTC</t>
  </si>
  <si>
    <t>2020-12-16 14:55:53 UTC</t>
  </si>
  <si>
    <t>2020-12-16 14:56:53 UTC</t>
  </si>
  <si>
    <t>2020-12-16 14:57:53 UTC</t>
  </si>
  <si>
    <t>2020-12-16 14:58:53 UTC</t>
  </si>
  <si>
    <t>2020-12-16 14:59:53 UTC</t>
  </si>
  <si>
    <t>2020-12-16 15:00:53 UTC</t>
  </si>
  <si>
    <t>2020-12-16 15:01:53 UTC</t>
  </si>
  <si>
    <t>2020-12-16 15:02:53 UTC</t>
  </si>
  <si>
    <t>2020-12-16 15:03:53 UTC</t>
  </si>
  <si>
    <t>2020-12-16 15:04:53 UTC</t>
  </si>
  <si>
    <t>2020-12-16 15:05:53 UTC</t>
  </si>
  <si>
    <t>2020-12-16 15:06:53 UTC</t>
  </si>
  <si>
    <t>2020-12-16 15:07:53 UTC</t>
  </si>
  <si>
    <t>2020-12-16 15:08:53 UTC</t>
  </si>
  <si>
    <t>2020-12-16 15:09:53 UTC</t>
  </si>
  <si>
    <t>2020-12-16 15:10:53 UTC</t>
  </si>
  <si>
    <t>2020-12-16 15:11:53 UTC</t>
  </si>
  <si>
    <t>2020-12-16 15:12:53 UTC</t>
  </si>
  <si>
    <t>2020-12-16 15:13:53 UTC</t>
  </si>
  <si>
    <t>2020-12-16 15:14:53 UTC</t>
  </si>
  <si>
    <t>2020-12-16 15:15:53 UTC</t>
  </si>
  <si>
    <t>2020-12-16 15:16:53 UTC</t>
  </si>
  <si>
    <t>2020-12-16 15:17:53 UTC</t>
  </si>
  <si>
    <t>2020-12-16 15:18:53 UTC</t>
  </si>
  <si>
    <t>2020-12-16 15:19:53 UTC</t>
  </si>
  <si>
    <t>2020-12-16 15:21:01 UTC</t>
  </si>
  <si>
    <t>2020-12-16 15:22:02 UTC</t>
  </si>
  <si>
    <t>2020-12-16 15:23:02 UTC</t>
  </si>
  <si>
    <t>2020-12-16 15:24:02 UTC</t>
  </si>
  <si>
    <t>2020-12-16 15:25:02 UTC</t>
  </si>
  <si>
    <t>2020-12-16 15:26:02 UTC</t>
  </si>
  <si>
    <t>2020-12-16 15:27:02 UTC</t>
  </si>
  <si>
    <t>2020-12-16 15:28:02 UTC</t>
  </si>
  <si>
    <t>2020-12-16 15:29:02 UTC</t>
  </si>
  <si>
    <t>2020-12-16 15:30:02 UTC</t>
  </si>
  <si>
    <t>2020-12-16 15:31:02 UTC</t>
  </si>
  <si>
    <t>2020-12-16 15:32:02 UTC</t>
  </si>
  <si>
    <t>2020-12-16 15:33:02 UTC</t>
  </si>
  <si>
    <t>2020-12-16 15:34:02 UTC</t>
  </si>
  <si>
    <t>2020-12-16 15:35:02 UTC</t>
  </si>
  <si>
    <t>2020-12-16 15:36:02 UTC</t>
  </si>
  <si>
    <t>2020-12-16 15:37:02 UTC</t>
  </si>
  <si>
    <t>2020-12-16 15:38:02 UTC</t>
  </si>
  <si>
    <t>2020-12-16 15:39:02 UTC</t>
  </si>
  <si>
    <t>2020-12-16 15:40:02 UTC</t>
  </si>
  <si>
    <t>2020-12-16 15:41:02 UTC</t>
  </si>
  <si>
    <t>2020-12-16 15:42:02 UTC</t>
  </si>
  <si>
    <t>2020-12-16 15:43:02 UTC</t>
  </si>
  <si>
    <t>2020-12-16 15:44:02 UTC</t>
  </si>
  <si>
    <t>2020-12-16 15:45:02 UTC</t>
  </si>
  <si>
    <t>2020-12-16 15:46:02 UTC</t>
  </si>
  <si>
    <t>2020-12-16 15:47:02 UTC</t>
  </si>
  <si>
    <t>2020-12-16 15:48:02 UTC</t>
  </si>
  <si>
    <t>2020-12-16 15:49:02 UTC</t>
  </si>
  <si>
    <t>2020-12-16 15:50:02 UTC</t>
  </si>
  <si>
    <t>2020-12-16 15:51:02 UTC</t>
  </si>
  <si>
    <t>2020-12-16 15:52:03 UTC</t>
  </si>
  <si>
    <t>2020-12-16 15:53:03 UTC</t>
  </si>
  <si>
    <t>2020-12-16 15:54:03 UTC</t>
  </si>
  <si>
    <t>2020-12-16 15:55:03 UTC</t>
  </si>
  <si>
    <t>2020-12-16 15:56:03 UTC</t>
  </si>
  <si>
    <t>2020-12-16 15:57:03 UTC</t>
  </si>
  <si>
    <t>2020-12-16 15:58:03 UTC</t>
  </si>
  <si>
    <t>2020-12-16 15:59:03 UTC</t>
  </si>
  <si>
    <t>2020-12-16 16:00:03 UTC</t>
  </si>
  <si>
    <t>2020-12-16 16:01:03 UTC</t>
  </si>
  <si>
    <t>2020-12-16 16:02:07 UTC</t>
  </si>
  <si>
    <t>2020-12-16 16:03:07 UTC</t>
  </si>
  <si>
    <t>2020-12-16 16:04:07 UTC</t>
  </si>
  <si>
    <t>2020-12-16 16:05:07 UTC</t>
  </si>
  <si>
    <t>2020-12-16 16:06:07 UTC</t>
  </si>
  <si>
    <t>2020-12-16 16:07:07 UTC</t>
  </si>
  <si>
    <t>2020-12-16 16:08:07 UTC</t>
  </si>
  <si>
    <t>2020-12-16 16:10:07 UTC</t>
  </si>
  <si>
    <t>2020-12-16 16:11:07 UTC</t>
  </si>
  <si>
    <t>2020-12-16 16:12:07 UTC</t>
  </si>
  <si>
    <t>2020-12-16 16:13:08 UTC</t>
  </si>
  <si>
    <t>2020-12-16 16:14:09 UTC</t>
  </si>
  <si>
    <t>2020-12-16 16:15:09 UTC</t>
  </si>
  <si>
    <t>2020-12-16 16:16:09 UTC</t>
  </si>
  <si>
    <t>2020-12-16 16:17:09 UTC</t>
  </si>
  <si>
    <t>2020-12-16 16:18:09 UTC</t>
  </si>
  <si>
    <t>2020-12-16 16:19:09 UTC</t>
  </si>
  <si>
    <t>2020-12-16 16:20:09 UTC</t>
  </si>
  <si>
    <t>2020-12-16 16:21:09 UTC</t>
  </si>
  <si>
    <t>2020-12-16 16:22:09 UTC</t>
  </si>
  <si>
    <t>2020-12-16 16:23:09 UTC</t>
  </si>
  <si>
    <t>2020-12-16 16:24:09 UTC</t>
  </si>
  <si>
    <t>2020-12-16 16:25:09 UTC</t>
  </si>
  <si>
    <t>2020-12-16 16:26:09 UTC</t>
  </si>
  <si>
    <t>2020-12-16 16:27:09 UTC</t>
  </si>
  <si>
    <t>2020-12-16 16:28:13 UTC</t>
  </si>
  <si>
    <t>2020-12-16 16:29:15 UTC</t>
  </si>
  <si>
    <t>2020-12-16 16:30:15 UTC</t>
  </si>
  <si>
    <t>2020-12-16 16:31:15 UTC</t>
  </si>
  <si>
    <t>2020-12-16 16:32:15 UTC</t>
  </si>
  <si>
    <t>2020-12-16 16:33:15 UTC</t>
  </si>
  <si>
    <t>2020-12-16 16:34:15 UTC</t>
  </si>
  <si>
    <t>2020-12-16 16:35:15 UTC</t>
  </si>
  <si>
    <t>2020-12-16 16:36:15 UTC</t>
  </si>
  <si>
    <t>2020-12-16 16:37:15 UTC</t>
  </si>
  <si>
    <t>2020-12-16 16:38:15 UTC</t>
  </si>
  <si>
    <t>2020-12-16 16:39:15 UTC</t>
  </si>
  <si>
    <t>2020-12-16 16:40:15 UTC</t>
  </si>
  <si>
    <t>2020-12-16 16:41:15 UTC</t>
  </si>
  <si>
    <t>2020-12-16 16:42:15 UTC</t>
  </si>
  <si>
    <t>2020-12-16 16:43:15 UTC</t>
  </si>
  <si>
    <t>2020-12-16 16:44:15 UTC</t>
  </si>
  <si>
    <t>2020-12-16 16:45:15 UTC</t>
  </si>
  <si>
    <t>2020-12-16 16:46:15 UTC</t>
  </si>
  <si>
    <t>2020-12-16 16:47:15 UTC</t>
  </si>
  <si>
    <t>2020-12-16 16:48:17 UTC</t>
  </si>
  <si>
    <t>2020-12-16 16:49:17 UTC</t>
  </si>
  <si>
    <t>2020-12-16 16:50:17 UTC</t>
  </si>
  <si>
    <t>2020-12-16 16:51:17 UTC</t>
  </si>
  <si>
    <t>2020-12-16 16:52:17 UTC</t>
  </si>
  <si>
    <t>2020-12-16 16:53:17 UTC</t>
  </si>
  <si>
    <t>2020-12-16 16:54:17 UTC</t>
  </si>
  <si>
    <t>2020-12-16 16:55:17 UTC</t>
  </si>
  <si>
    <t>2020-12-16 16:56:17 UTC</t>
  </si>
  <si>
    <t>2020-12-16 16:57:17 UTC</t>
  </si>
  <si>
    <t>2020-12-16 16:58:17 UTC</t>
  </si>
  <si>
    <t>2020-12-16 16:59:17 UTC</t>
  </si>
  <si>
    <t>2020-12-16 17:00:17 UTC</t>
  </si>
  <si>
    <t>2020-12-16 17:01:17 UTC</t>
  </si>
  <si>
    <t>2020-12-16 17:02:17 UTC</t>
  </si>
  <si>
    <t>2020-12-16 17:03:17 UTC</t>
  </si>
  <si>
    <t>2020-12-16 17:04:17 UTC</t>
  </si>
  <si>
    <t>2020-12-16 17:05:17 UTC</t>
  </si>
  <si>
    <t>2020-12-16 17:06:17 UTC</t>
  </si>
  <si>
    <t>2020-12-16 17:07:17 UTC</t>
  </si>
  <si>
    <t>2020-12-16 17:08:17 UTC</t>
  </si>
  <si>
    <t>2020-12-16 17:09:17 UTC</t>
  </si>
  <si>
    <t>2020-12-16 17:10:17 UTC</t>
  </si>
  <si>
    <t>2020-12-16 17:11:17 UTC</t>
  </si>
  <si>
    <t>2020-12-16 17:12:17 UTC</t>
  </si>
  <si>
    <t>2020-12-16 17:13:17 UTC</t>
  </si>
  <si>
    <t>2020-12-16 17:14:17 UTC</t>
  </si>
  <si>
    <t>2020-12-16 17:15:18 UTC</t>
  </si>
  <si>
    <t>2020-12-16 17:16:19 UTC</t>
  </si>
  <si>
    <t>2020-12-16 17:17:19 UTC</t>
  </si>
  <si>
    <t>2020-12-16 17:18:19 UTC</t>
  </si>
  <si>
    <t>2020-12-16 17:19:19 UTC</t>
  </si>
  <si>
    <t>2020-12-16 17:20:19 UTC</t>
  </si>
  <si>
    <t>2020-12-16 17:21:19 UTC</t>
  </si>
  <si>
    <t>2020-12-16 17:22:19 UTC</t>
  </si>
  <si>
    <t>2020-12-16 17:23:19 UTC</t>
  </si>
  <si>
    <t>2020-12-16 17:24:19 UTC</t>
  </si>
  <si>
    <t>2020-12-16 17:25:19 UTC</t>
  </si>
  <si>
    <t>2020-12-16 17:26:19 UTC</t>
  </si>
  <si>
    <t>2020-12-16 17:27:19 UTC</t>
  </si>
  <si>
    <t>2020-12-16 17:28:19 UTC</t>
  </si>
  <si>
    <t>2020-12-16 17:29:19 UTC</t>
  </si>
  <si>
    <t>2020-12-16 17:30:19 UTC</t>
  </si>
  <si>
    <t>2020-12-16 17:31:19 UTC</t>
  </si>
  <si>
    <t>2020-12-16 17:32:19 UTC</t>
  </si>
  <si>
    <t>2020-12-16 17:33:19 UTC</t>
  </si>
  <si>
    <t>2020-12-16 17:34:19 UTC</t>
  </si>
  <si>
    <t>2020-12-16 17:35:21 UTC</t>
  </si>
  <si>
    <t>2020-12-16 17:36:24 UTC</t>
  </si>
  <si>
    <t>2020-12-16 17:37:24 UTC</t>
  </si>
  <si>
    <t>2020-12-16 17:38:24 UTC</t>
  </si>
  <si>
    <t>2020-12-16 17:39:24 UTC</t>
  </si>
  <si>
    <t>2020-12-16 17:40:24 UTC</t>
  </si>
  <si>
    <t>2020-12-16 17:41:24 UTC</t>
  </si>
  <si>
    <t>2020-12-16 17:42:24 UTC</t>
  </si>
  <si>
    <t>2020-12-16 17:43:24 UTC</t>
  </si>
  <si>
    <t>2020-12-16 17:44:24 UTC</t>
  </si>
  <si>
    <t>2020-12-16 17:45:24 UTC</t>
  </si>
  <si>
    <t>2020-12-16 17:46:24 UTC</t>
  </si>
  <si>
    <t>2020-12-16 17:47:24 UTC</t>
  </si>
  <si>
    <t>2020-12-16 17:48:24 UTC</t>
  </si>
  <si>
    <t>2020-12-16 17:49:24 UTC</t>
  </si>
  <si>
    <t>2020-12-16 17:50:24 UTC</t>
  </si>
  <si>
    <t>2020-12-16 17:51:24 UTC</t>
  </si>
  <si>
    <t>2020-12-16 17:52:24 UTC</t>
  </si>
  <si>
    <t>2020-12-16 17:53:24 UTC</t>
  </si>
  <si>
    <t>2020-12-16 17:54:24 UTC</t>
  </si>
  <si>
    <t>2020-12-16 17:55:24 UTC</t>
  </si>
  <si>
    <t>2020-12-16 17:56:24 UTC</t>
  </si>
  <si>
    <t>2020-12-16 17:57:24 UTC</t>
  </si>
  <si>
    <t>2020-12-16 17:58:24 UTC</t>
  </si>
  <si>
    <t>2020-12-16 17:59:24 UTC</t>
  </si>
  <si>
    <t>2020-12-16 18:00:24 UTC</t>
  </si>
  <si>
    <t>2020-12-16 18:01:24 UTC</t>
  </si>
  <si>
    <t>2020-12-16 18:02:24 UTC</t>
  </si>
  <si>
    <t>2020-12-16 18:03:24 UTC</t>
  </si>
  <si>
    <t>2020-12-16 18:04:24 UTC</t>
  </si>
  <si>
    <t>2020-12-16 18:05:24 UTC</t>
  </si>
  <si>
    <t>2020-12-16 18:06:24 UTC</t>
  </si>
  <si>
    <t>2020-12-16 18:07:24 UTC</t>
  </si>
  <si>
    <t>2020-12-16 18:08:24 UTC</t>
  </si>
  <si>
    <t>2020-12-16 18:09:24 UTC</t>
  </si>
  <si>
    <t>2020-12-16 18:10:24 UTC</t>
  </si>
  <si>
    <t>2020-12-16 18:11:24 UTC</t>
  </si>
  <si>
    <t>2020-12-16 18:12:24 UTC</t>
  </si>
  <si>
    <t>2020-12-16 18:13:24 UTC</t>
  </si>
  <si>
    <t>2020-12-16 18:14:24 UTC</t>
  </si>
  <si>
    <t>2020-12-16 18:15:24 UTC</t>
  </si>
  <si>
    <t>2020-12-16 18:16:24 UTC</t>
  </si>
  <si>
    <t>2020-12-16 18:17:24 UTC</t>
  </si>
  <si>
    <t>2020-12-16 18:18:24 UTC</t>
  </si>
  <si>
    <t>2020-12-16 18:19:30 UTC</t>
  </si>
  <si>
    <t>2020-12-16 18:20:31 UTC</t>
  </si>
  <si>
    <t>2020-12-16 18:21:37 UTC</t>
  </si>
  <si>
    <t>2020-12-16 18:22:37 UTC</t>
  </si>
  <si>
    <t>2020-12-16 18:23:37 UTC</t>
  </si>
  <si>
    <t>2020-12-16 18:24:37 UTC</t>
  </si>
  <si>
    <t>2020-12-16 18:25:37 UTC</t>
  </si>
  <si>
    <t>2020-12-16 18:26:37 UTC</t>
  </si>
  <si>
    <t>2020-12-16 18:27:37 UTC</t>
  </si>
  <si>
    <t>2020-12-16 18:28:37 UTC</t>
  </si>
  <si>
    <t>2020-12-16 18:29:43 UTC</t>
  </si>
  <si>
    <t>2020-12-16 18:30:49 UTC</t>
  </si>
  <si>
    <t>2020-12-16 18:31:58 UTC</t>
  </si>
  <si>
    <t>2020-12-16 18:32:58 UTC</t>
  </si>
  <si>
    <t>2020-12-16 18:33:58 UTC</t>
  </si>
  <si>
    <t>2020-12-16 18:35:05 UTC</t>
  </si>
  <si>
    <t>2020-12-16 18:36:07 UTC</t>
  </si>
  <si>
    <t>2020-12-16 18:37:10 UTC</t>
  </si>
  <si>
    <t>2020-12-16 18:38:14 UTC</t>
  </si>
  <si>
    <t>2020-12-16 18:39:17 UTC</t>
  </si>
  <si>
    <t>2020-12-16 18:40:34 UTC</t>
  </si>
  <si>
    <t>2020-12-16 18:41:35 UTC</t>
  </si>
  <si>
    <t>2020-12-16 18:42:36 UTC</t>
  </si>
  <si>
    <t>2020-12-16 18:43:36 UTC</t>
  </si>
  <si>
    <t>2020-12-16 18:44:36 UTC</t>
  </si>
  <si>
    <t>2020-12-16 18:45:36 UTC</t>
  </si>
  <si>
    <t>2020-12-16 18:46:36 UTC</t>
  </si>
  <si>
    <t>2020-12-16 18:47:36 UTC</t>
  </si>
  <si>
    <t>2020-12-16 18:48:36 UTC</t>
  </si>
  <si>
    <t>2020-12-16 18:49:36 UTC</t>
  </si>
  <si>
    <t>2020-12-16 18:50:36 UTC</t>
  </si>
  <si>
    <t>2020-12-16 18:51:36 UTC</t>
  </si>
  <si>
    <t>2020-12-16 18:52:37 UTC</t>
  </si>
  <si>
    <t>2020-12-16 18:53:38 UTC</t>
  </si>
  <si>
    <t>2020-12-16 18:54:38 UTC</t>
  </si>
  <si>
    <t>2020-12-16 18:55:38 UTC</t>
  </si>
  <si>
    <t>2020-12-16 18:56:38 UTC</t>
  </si>
  <si>
    <t>2020-12-16 18:57:38 UTC</t>
  </si>
  <si>
    <t>2020-12-16 18:58:38 UTC</t>
  </si>
  <si>
    <t>2020-12-16 18:59:38 UTC</t>
  </si>
  <si>
    <t>2020-12-16 19:00:38 UTC</t>
  </si>
  <si>
    <t>2020-12-16 19:01:38 UTC</t>
  </si>
  <si>
    <t>2020-12-16 19:02:38 UTC</t>
  </si>
  <si>
    <t>2020-12-16 19:03:38 UTC</t>
  </si>
  <si>
    <t>2020-12-16 19:04:38 UTC</t>
  </si>
  <si>
    <t>2020-12-16 19:05:38 UTC</t>
  </si>
  <si>
    <t>2020-12-16 19:06:38 UTC</t>
  </si>
  <si>
    <t>2020-12-16 19:07:38 UTC</t>
  </si>
  <si>
    <t>2020-12-16 19:08:38 UTC</t>
  </si>
  <si>
    <t>2020-12-16 19:09:38 UTC</t>
  </si>
  <si>
    <t>2020-12-16 19:10:38 UTC</t>
  </si>
  <si>
    <t>2020-12-16 19:11:38 UTC</t>
  </si>
  <si>
    <t>2020-12-16 19:12:40 UTC</t>
  </si>
  <si>
    <t>2020-12-16 19:13:41 UTC</t>
  </si>
  <si>
    <t>2020-12-16 19:14:41 UTC</t>
  </si>
  <si>
    <t>2020-12-16 19:15:41 UTC</t>
  </si>
  <si>
    <t>2020-12-16 19:16:41 UTC</t>
  </si>
  <si>
    <t>2020-12-16 19:17:41 UTC</t>
  </si>
  <si>
    <t>2020-12-16 19:18:41 UTC</t>
  </si>
  <si>
    <t>2020-12-16 19:19:41 UTC</t>
  </si>
  <si>
    <t>2020-12-16 19:20:41 UTC</t>
  </si>
  <si>
    <t>2020-12-16 19:21:41 UTC</t>
  </si>
  <si>
    <t>2020-12-16 19:22:41 UTC</t>
  </si>
  <si>
    <t>2020-12-16 19:23:41 UTC</t>
  </si>
  <si>
    <t>2020-12-16 19:24:41 UTC</t>
  </si>
  <si>
    <t>2020-12-16 19:25:41 UTC</t>
  </si>
  <si>
    <t>2020-12-16 19:26:41 UTC</t>
  </si>
  <si>
    <t>2020-12-16 19:27:41 UTC</t>
  </si>
  <si>
    <t>2020-12-16 19:28:41 UTC</t>
  </si>
  <si>
    <t>2020-12-16 19:29:41 UTC</t>
  </si>
  <si>
    <t>2020-12-16 19:30:41 UTC</t>
  </si>
  <si>
    <t>2020-12-16 19:31:41 UTC</t>
  </si>
  <si>
    <t>2020-12-16 19:32:41 UTC</t>
  </si>
  <si>
    <t>2020-12-16 19:33:41 UTC</t>
  </si>
  <si>
    <t>2020-12-16 19:34:41 UTC</t>
  </si>
  <si>
    <t>2020-12-16 19:35:41 UTC</t>
  </si>
  <si>
    <t>2020-12-16 19:36:41 UTC</t>
  </si>
  <si>
    <t>2020-12-16 19:37:41 UTC</t>
  </si>
  <si>
    <t>2020-12-16 19:38:41 UTC</t>
  </si>
  <si>
    <t>2020-12-16 19:39:41 UTC</t>
  </si>
  <si>
    <t>2020-12-16 19:40:41 UTC</t>
  </si>
  <si>
    <t>2020-12-16 19:41:41 UTC</t>
  </si>
  <si>
    <t>2020-12-16 19:42:41 UTC</t>
  </si>
  <si>
    <t>2020-12-16 19:43:41 UTC</t>
  </si>
  <si>
    <t>2020-12-16 19:44:41 UTC</t>
  </si>
  <si>
    <t>2020-12-16 19:45:41 UTC</t>
  </si>
  <si>
    <t>2020-12-16 19:46:41 UTC</t>
  </si>
  <si>
    <t>2020-12-16 19:47:41 UTC</t>
  </si>
  <si>
    <t>2020-12-16 19:48:41 UTC</t>
  </si>
  <si>
    <t>2020-12-16 19:49:41 UTC</t>
  </si>
  <si>
    <t>2020-12-16 19:50:41 UTC</t>
  </si>
  <si>
    <t>2020-12-16 19:51:41 UTC</t>
  </si>
  <si>
    <t>2020-12-16 19:52:41 UTC</t>
  </si>
  <si>
    <t>2020-12-16 19:53:41 UTC</t>
  </si>
  <si>
    <t>2020-12-16 19:54:41 UTC</t>
  </si>
  <si>
    <t>2020-12-16 19:55:41 UTC</t>
  </si>
  <si>
    <t>2020-12-16 19:56:41 UTC</t>
  </si>
  <si>
    <t>2020-12-16 19:57:41 UTC</t>
  </si>
  <si>
    <t>2020-12-16 19:58:41 UTC</t>
  </si>
  <si>
    <t>2020-12-16 19:59:41 UTC</t>
  </si>
  <si>
    <t>2020-12-16 20:00:41 UTC</t>
  </si>
  <si>
    <t>2020-12-16 20:01:41 UTC</t>
  </si>
  <si>
    <t>2020-12-16 20:02:41 UTC</t>
  </si>
  <si>
    <t>2020-12-16 20:03:41 UTC</t>
  </si>
  <si>
    <t>2020-12-16 20:04:41 UTC</t>
  </si>
  <si>
    <t>2020-12-16 20:05:41 UTC</t>
  </si>
  <si>
    <t>2020-12-16 20:06:42 UTC</t>
  </si>
  <si>
    <t>2020-12-16 20:07:42 UTC</t>
  </si>
  <si>
    <t>2020-12-16 20:08:42 UTC</t>
  </si>
  <si>
    <t>2020-12-16 20:09:42 UTC</t>
  </si>
  <si>
    <t>2020-12-16 20:10:42 UTC</t>
  </si>
  <si>
    <t>2020-12-16 20:11:42 UTC</t>
  </si>
  <si>
    <t>2020-12-16 20:12:42 UTC</t>
  </si>
  <si>
    <t>2020-12-16 20:13:42 UTC</t>
  </si>
  <si>
    <t>2020-12-16 20:14:42 UTC</t>
  </si>
  <si>
    <t>2020-12-16 20:15:42 UTC</t>
  </si>
  <si>
    <t>2020-12-16 20:16:42 UTC</t>
  </si>
  <si>
    <t>2020-12-16 20:17:42 UTC</t>
  </si>
  <si>
    <t>2020-12-16 20:18:42 UTC</t>
  </si>
  <si>
    <t>2020-12-16 20:19:42 UTC</t>
  </si>
  <si>
    <t>2020-12-16 20:20:42 UTC</t>
  </si>
  <si>
    <t>2020-12-16 20:21:42 UTC</t>
  </si>
  <si>
    <t>2020-12-16 20:22:42 UTC</t>
  </si>
  <si>
    <t>2020-12-16 20:23:42 UTC</t>
  </si>
  <si>
    <t>2020-12-16 20:24:42 UTC</t>
  </si>
  <si>
    <t>2020-12-16 20:25:42 UTC</t>
  </si>
  <si>
    <t>2020-12-16 20:26:42 UTC</t>
  </si>
  <si>
    <t>2020-12-16 20:27:42 UTC</t>
  </si>
  <si>
    <t>2020-12-16 20:28:42 UTC</t>
  </si>
  <si>
    <t>2020-12-16 20:29:42 UTC</t>
  </si>
  <si>
    <t>2020-12-16 20:30:43 UTC</t>
  </si>
  <si>
    <t>2020-12-16 20:31:45 UTC</t>
  </si>
  <si>
    <t>2020-12-16 20:32:45 UTC</t>
  </si>
  <si>
    <t>2020-12-16 20:33:45 UTC</t>
  </si>
  <si>
    <t>2020-12-16 20:34:45 UTC</t>
  </si>
  <si>
    <t>2020-12-16 20:35:45 UTC</t>
  </si>
  <si>
    <t>2020-12-16 20:36:45 UTC</t>
  </si>
  <si>
    <t>2020-12-16 20:37:45 UTC</t>
  </si>
  <si>
    <t>2020-12-16 20:38:45 UTC</t>
  </si>
  <si>
    <t>2020-12-16 20:39:45 UTC</t>
  </si>
  <si>
    <t>2020-12-16 20:40:45 UTC</t>
  </si>
  <si>
    <t>2020-12-16 20:41:45 UTC</t>
  </si>
  <si>
    <t>2020-12-16 20:42:45 UTC</t>
  </si>
  <si>
    <t>2020-12-16 20:43:45 UTC</t>
  </si>
  <si>
    <t>2020-12-16 20:44:45 UTC</t>
  </si>
  <si>
    <t>2020-12-16 20:45:45 UTC</t>
  </si>
  <si>
    <t>2020-12-16 20:46:45 UTC</t>
  </si>
  <si>
    <t>2020-12-16 20:47:45 UTC</t>
  </si>
  <si>
    <t>2020-12-16 20:48:45 UTC</t>
  </si>
  <si>
    <t>2020-12-16 20:49:45 UTC</t>
  </si>
  <si>
    <t>2020-12-16 20:50:45 UTC</t>
  </si>
  <si>
    <t>2020-12-16 20:51:45 UTC</t>
  </si>
  <si>
    <t>2020-12-16 20:52:45 UTC</t>
  </si>
  <si>
    <t>2020-12-16 20:53:45 UTC</t>
  </si>
  <si>
    <t>2020-12-16 20:54:45 UTC</t>
  </si>
  <si>
    <t>2020-12-16 20:55:47 UTC</t>
  </si>
  <si>
    <t>2020-12-16 20:56:48 UTC</t>
  </si>
  <si>
    <t>2020-12-16 20:57:48 UTC</t>
  </si>
  <si>
    <t>2020-12-16 20:58:48 UTC</t>
  </si>
  <si>
    <t>2020-12-16 20:59:48 UTC</t>
  </si>
  <si>
    <t>2020-12-16 21:00:48 UTC</t>
  </si>
  <si>
    <t>2020-12-16 21:01:48 UTC</t>
  </si>
  <si>
    <t>2020-12-16 21:02:48 UTC</t>
  </si>
  <si>
    <t>2020-12-16 21:03:48 UTC</t>
  </si>
  <si>
    <t>2020-12-16 21:04:48 UTC</t>
  </si>
  <si>
    <t>2020-12-16 21:05:48 UTC</t>
  </si>
  <si>
    <t>2020-12-16 21:06:48 UTC</t>
  </si>
  <si>
    <t>2020-12-16 21:07:48 UTC</t>
  </si>
  <si>
    <t>2020-12-16 21:08:48 UTC</t>
  </si>
  <si>
    <t>2020-12-16 21:09:48 UTC</t>
  </si>
  <si>
    <t>2020-12-16 21:10:48 UTC</t>
  </si>
  <si>
    <t>2020-12-16 21:11:48 UTC</t>
  </si>
  <si>
    <t>2020-12-16 21:12:48 UTC</t>
  </si>
  <si>
    <t>2020-12-16 21:13:48 UTC</t>
  </si>
  <si>
    <t>2020-12-16 21:14:48 UTC</t>
  </si>
  <si>
    <t>2020-12-16 21:15:48 UTC</t>
  </si>
  <si>
    <t>2020-12-16 21:16:48 UTC</t>
  </si>
  <si>
    <t>2020-12-16 21:17:48 UTC</t>
  </si>
  <si>
    <t>2020-12-16 21:18:48 UTC</t>
  </si>
  <si>
    <t>2020-12-16 21:19:49 UTC</t>
  </si>
  <si>
    <t>2020-12-16 21:20:49 UTC</t>
  </si>
  <si>
    <t>2020-12-16 21:21:49 UTC</t>
  </si>
  <si>
    <t>2020-12-16 21:22:49 UTC</t>
  </si>
  <si>
    <t>2020-12-16 21:23:49 UTC</t>
  </si>
  <si>
    <t>2020-12-16 21:24:49 UTC</t>
  </si>
  <si>
    <t>2020-12-16 21:25:49 UTC</t>
  </si>
  <si>
    <t>2020-12-16 21:26:49 UTC</t>
  </si>
  <si>
    <t>2020-12-16 21:27:49 UTC</t>
  </si>
  <si>
    <t>2020-12-16 21:28:49 UTC</t>
  </si>
  <si>
    <t>2020-12-16 21:29:49 UTC</t>
  </si>
  <si>
    <t>2020-12-16 21:30:49 UTC</t>
  </si>
  <si>
    <t>2020-12-16 21:31:49 UTC</t>
  </si>
  <si>
    <t>2020-12-16 21:32:49 UTC</t>
  </si>
  <si>
    <t>2020-12-16 21:33:49 UTC</t>
  </si>
  <si>
    <t>2020-12-16 21:34:49 UTC</t>
  </si>
  <si>
    <t>2020-12-16 21:35:49 UTC</t>
  </si>
  <si>
    <t>2020-12-16 21:36:49 UTC</t>
  </si>
  <si>
    <t>2020-12-16 21:37:49 UTC</t>
  </si>
  <si>
    <t>2020-12-16 21:38:49 UTC</t>
  </si>
  <si>
    <t>2020-12-16 21:39:49 UTC</t>
  </si>
  <si>
    <t>2020-12-16 21:40:49 UTC</t>
  </si>
  <si>
    <t>2020-12-16 21:41:49 UTC</t>
  </si>
  <si>
    <t>2020-12-16 21:42:49 UTC</t>
  </si>
  <si>
    <t>2020-12-16 21:43:49 UTC</t>
  </si>
  <si>
    <t>2020-12-16 21:44:49 UTC</t>
  </si>
  <si>
    <t>2020-12-16 21:45:49 UTC</t>
  </si>
  <si>
    <t>2020-12-16 21:46:49 UTC</t>
  </si>
  <si>
    <t>2020-12-16 21:47:49 UTC</t>
  </si>
  <si>
    <t>2020-12-16 21:48:49 UTC</t>
  </si>
  <si>
    <t>2020-12-16 21:49:50 UTC</t>
  </si>
  <si>
    <t>2020-12-16 21:50:51 UTC</t>
  </si>
  <si>
    <t>2020-12-16 21:51:51 UTC</t>
  </si>
  <si>
    <t>2020-12-16 21:52:51 UTC</t>
  </si>
  <si>
    <t>2020-12-16 21:53:51 UTC</t>
  </si>
  <si>
    <t>2020-12-16 21:54:51 UTC</t>
  </si>
  <si>
    <t>2020-12-16 21:55:51 UTC</t>
  </si>
  <si>
    <t>2020-12-16 21:56:51 UTC</t>
  </si>
  <si>
    <t>2020-12-16 21:57:51 UTC</t>
  </si>
  <si>
    <t>2020-12-16 21:58:51 UTC</t>
  </si>
  <si>
    <t>2020-12-16 21:59:51 UTC</t>
  </si>
  <si>
    <t>2020-12-16 22:00:51 UTC</t>
  </si>
  <si>
    <t>2020-12-16 22:01:51 UTC</t>
  </si>
  <si>
    <t>2020-12-16 22:02:51 UTC</t>
  </si>
  <si>
    <t>2020-12-16 22:03:51 UTC</t>
  </si>
  <si>
    <t>2020-12-16 22:04:51 UTC</t>
  </si>
  <si>
    <t>2020-12-16 22:05:51 UTC</t>
  </si>
  <si>
    <t>2020-12-16 22:06:51 UTC</t>
  </si>
  <si>
    <t>2020-12-16 22:07:51 UTC</t>
  </si>
  <si>
    <t>2020-12-16 22:08:51 UTC</t>
  </si>
  <si>
    <t>2020-12-16 22:09:51 UTC</t>
  </si>
  <si>
    <t>2020-12-16 22:10:51 UTC</t>
  </si>
  <si>
    <t>2020-12-16 22:11:51 UTC</t>
  </si>
  <si>
    <t>2020-12-16 22:12:51 UTC</t>
  </si>
  <si>
    <t>2020-12-16 22:13:51 UTC</t>
  </si>
  <si>
    <t>2020-12-16 22:14:51 UTC</t>
  </si>
  <si>
    <t>2020-12-16 22:15:51 UTC</t>
  </si>
  <si>
    <t>2020-12-16 22:16:51 UTC</t>
  </si>
  <si>
    <t>2020-12-16 22:17:51 UTC</t>
  </si>
  <si>
    <t>2020-12-16 22:18:54 UTC</t>
  </si>
  <si>
    <t>2020-12-16 22:20:03 UTC</t>
  </si>
  <si>
    <t>2020-12-16 22:21:04 UTC</t>
  </si>
  <si>
    <t>2020-12-16 22:22:04 UTC</t>
  </si>
  <si>
    <t>2020-12-16 22:23:04 UTC</t>
  </si>
  <si>
    <t>2020-12-16 22:24:04 UTC</t>
  </si>
  <si>
    <t>2020-12-16 22:25:04 UTC</t>
  </si>
  <si>
    <t>2020-12-16 22:26:04 UTC</t>
  </si>
  <si>
    <t>2020-12-16 22:27:04 UTC</t>
  </si>
  <si>
    <t>2020-12-16 22:28:04 UTC</t>
  </si>
  <si>
    <t>2020-12-16 22:29:04 UTC</t>
  </si>
  <si>
    <t>2020-12-16 22:30:04 UTC</t>
  </si>
  <si>
    <t>2020-12-16 22:31:04 UTC</t>
  </si>
  <si>
    <t>2020-12-16 22:32:04 UTC</t>
  </si>
  <si>
    <t>2020-12-16 22:33:04 UTC</t>
  </si>
  <si>
    <t>2020-12-16 22:34:04 UTC</t>
  </si>
  <si>
    <t>2020-12-16 22:35:04 UTC</t>
  </si>
  <si>
    <t>2020-12-16 22:36:04 UTC</t>
  </si>
  <si>
    <t>2020-12-16 22:37:04 UTC</t>
  </si>
  <si>
    <t>2020-12-16 22:38:04 UTC</t>
  </si>
  <si>
    <t>2020-12-16 22:39:04 UTC</t>
  </si>
  <si>
    <t>2020-12-16 22:40:04 UTC</t>
  </si>
  <si>
    <t>2020-12-16 22:41:04 UTC</t>
  </si>
  <si>
    <t>2020-12-16 22:42:04 UTC</t>
  </si>
  <si>
    <t>2020-12-16 22:43:04 UTC</t>
  </si>
  <si>
    <t>2020-12-16 22:44:04 UTC</t>
  </si>
  <si>
    <t>2020-12-16 22:45:04 UTC</t>
  </si>
  <si>
    <t>2020-12-16 22:46:04 UTC</t>
  </si>
  <si>
    <t>2020-12-16 22:47:04 UTC</t>
  </si>
  <si>
    <t>2020-12-16 22:48:04 UTC</t>
  </si>
  <si>
    <t>2020-12-16 22:49:04 UTC</t>
  </si>
  <si>
    <t>2020-12-16 22:50:04 UTC</t>
  </si>
  <si>
    <t>2020-12-16 22:51:04 UTC</t>
  </si>
  <si>
    <t>2020-12-16 22:52:04 UTC</t>
  </si>
  <si>
    <t>2020-12-16 22:53:05 UTC</t>
  </si>
  <si>
    <t>2020-12-16 22:54:05 UTC</t>
  </si>
  <si>
    <t>2020-12-16 22:55:05 UTC</t>
  </si>
  <si>
    <t>2020-12-16 22:56:05 UTC</t>
  </si>
  <si>
    <t>2020-12-16 22:57:05 UTC</t>
  </si>
  <si>
    <t>2020-12-16 22:58:05 UTC</t>
  </si>
  <si>
    <t>2020-12-16 23:00:05 UTC</t>
  </si>
  <si>
    <t>2020-12-16 23:01:05 UTC</t>
  </si>
  <si>
    <t>2020-12-16 23:02:05 UTC</t>
  </si>
  <si>
    <t>2020-12-16 23:03:05 UTC</t>
  </si>
  <si>
    <t>2020-12-16 23:04:05 UTC</t>
  </si>
  <si>
    <t>2020-12-16 23:05:05 UTC</t>
  </si>
  <si>
    <t>2020-12-16 23:06:05 UTC</t>
  </si>
  <si>
    <t>2020-12-16 23:07:05 UTC</t>
  </si>
  <si>
    <t>2020-12-16 23:08:05 UTC</t>
  </si>
  <si>
    <t>2020-12-16 23:09:05 UTC</t>
  </si>
  <si>
    <t>2020-12-16 23:10:05 UTC</t>
  </si>
  <si>
    <t>2020-12-16 23:11:05 UTC</t>
  </si>
  <si>
    <t>2020-12-16 23:12:05 UTC</t>
  </si>
  <si>
    <t>2020-12-16 23:13:05 UTC</t>
  </si>
  <si>
    <t>2020-12-16 23:14:05 UTC</t>
  </si>
  <si>
    <t>2020-12-16 23:15:05 UTC</t>
  </si>
  <si>
    <t>2020-12-16 23:16:05 UTC</t>
  </si>
  <si>
    <t>2020-12-16 23:17:05 UTC</t>
  </si>
  <si>
    <t>2020-12-16 23:18:05 UTC</t>
  </si>
  <si>
    <t>2020-12-16 23:19:05 UTC</t>
  </si>
  <si>
    <t>2020-12-16 23:20:05 UTC</t>
  </si>
  <si>
    <t>2020-12-16 23:21:05 UTC</t>
  </si>
  <si>
    <t>2020-12-16 23:22:05 UTC</t>
  </si>
  <si>
    <t>2020-12-16 23:23:05 UTC</t>
  </si>
  <si>
    <t>2020-12-16 23:24:05 UTC</t>
  </si>
  <si>
    <t>2020-12-16 23:25:05 UTC</t>
  </si>
  <si>
    <t>2020-12-16 23:26:06 UTC</t>
  </si>
  <si>
    <t>2020-12-16 23:27:06 UTC</t>
  </si>
  <si>
    <t>2020-12-16 23:28:06 UTC</t>
  </si>
  <si>
    <t>2020-12-16 23:29:06 UTC</t>
  </si>
  <si>
    <t>2020-12-16 23:30:06 UTC</t>
  </si>
  <si>
    <t>2020-12-16 23:31:06 UTC</t>
  </si>
  <si>
    <t>2020-12-16 23:32:06 UTC</t>
  </si>
  <si>
    <t>2020-12-16 23:33:06 UTC</t>
  </si>
  <si>
    <t>2020-12-16 23:34:06 UTC</t>
  </si>
  <si>
    <t>2020-12-16 23:35:06 UTC</t>
  </si>
  <si>
    <t>2020-12-16 23:36:06 UTC</t>
  </si>
  <si>
    <t>2020-12-16 23:37:06 UTC</t>
  </si>
  <si>
    <t>2020-12-16 23:38:06 UTC</t>
  </si>
  <si>
    <t>2020-12-16 23:39:06 UTC</t>
  </si>
  <si>
    <t>2020-12-16 23:40:06 UTC</t>
  </si>
  <si>
    <t>2020-12-16 23:41:06 UTC</t>
  </si>
  <si>
    <t>2020-12-16 23:42:06 UTC</t>
  </si>
  <si>
    <t>2020-12-16 23:43:06 UTC</t>
  </si>
  <si>
    <t>2020-12-16 23:44:06 UTC</t>
  </si>
  <si>
    <t>2020-12-16 23:45:06 UTC</t>
  </si>
  <si>
    <t>2020-12-16 23:46:06 UTC</t>
  </si>
  <si>
    <t>2020-12-16 23:47:06 UTC</t>
  </si>
  <si>
    <t>2020-12-16 23:48:06 UTC</t>
  </si>
  <si>
    <t>2020-12-16 23:49:06 UTC</t>
  </si>
  <si>
    <t>2020-12-16 23:50:06 UTC</t>
  </si>
  <si>
    <t>2020-12-16 23:51:06 UTC</t>
  </si>
  <si>
    <t>2020-12-16 23:52:06 UTC</t>
  </si>
  <si>
    <t>2020-12-16 23:53:06 UTC</t>
  </si>
  <si>
    <t>2020-12-16 23:54:17 UTC</t>
  </si>
  <si>
    <t>2020-12-16 23:55:27 UTC</t>
  </si>
  <si>
    <t>2020-12-16 23:56:28 UTC</t>
  </si>
  <si>
    <t>2020-12-16 23:57:28 UTC</t>
  </si>
  <si>
    <t>2020-12-16 23:58:28 UTC</t>
  </si>
  <si>
    <t>2020-12-16 23:59:28 UTC</t>
  </si>
  <si>
    <t>2020-12-17 00:00:28 UTC</t>
  </si>
  <si>
    <t>2020-12-17 00:01:28 UTC</t>
  </si>
  <si>
    <t>2020-12-17 00:02:28 UTC</t>
  </si>
  <si>
    <t>2020-12-17 00:03:28 UTC</t>
  </si>
  <si>
    <t>2020-12-17 00:04:28 UTC</t>
  </si>
  <si>
    <t>2020-12-17 00:05:28 UTC</t>
  </si>
  <si>
    <t>2020-12-17 00:06:28 UTC</t>
  </si>
  <si>
    <t>2020-12-17 00:07:28 UTC</t>
  </si>
  <si>
    <t>2020-12-17 00:08:28 UTC</t>
  </si>
  <si>
    <t>2020-12-17 00:09:28 UTC</t>
  </si>
  <si>
    <t>2020-12-17 00:10:28 UTC</t>
  </si>
  <si>
    <t>2020-12-17 00:11:28 UTC</t>
  </si>
  <si>
    <t>2020-12-17 00:12:28 UTC</t>
  </si>
  <si>
    <t>2020-12-17 00:13:28 UTC</t>
  </si>
  <si>
    <t>2020-12-17 00:14:28 UTC</t>
  </si>
  <si>
    <t>2020-12-17 00:15:28 UTC</t>
  </si>
  <si>
    <t>2020-12-17 00:16:28 UTC</t>
  </si>
  <si>
    <t>2020-12-17 00:17:28 UTC</t>
  </si>
  <si>
    <t>2020-12-17 00:18:28 UTC</t>
  </si>
  <si>
    <t>2020-12-17 00:19:28 UTC</t>
  </si>
  <si>
    <t>2020-12-17 00:20:28 UTC</t>
  </si>
  <si>
    <t>2020-12-17 00:21:28 UTC</t>
  </si>
  <si>
    <t>2020-12-17 00:22:28 UTC</t>
  </si>
  <si>
    <t>2020-12-17 00:23:28 UTC</t>
  </si>
  <si>
    <t>2020-12-17 00:24:28 UTC</t>
  </si>
  <si>
    <t>2020-12-17 00:25:28 UTC</t>
  </si>
  <si>
    <t>2020-12-17 00:26:28 UTC</t>
  </si>
  <si>
    <t>2020-12-17 00:27:28 UTC</t>
  </si>
  <si>
    <t>2020-12-17 00:28:28 UTC</t>
  </si>
  <si>
    <t>2020-12-17 00:29:28 UTC</t>
  </si>
  <si>
    <t>2020-12-17 00:30:28 UTC</t>
  </si>
  <si>
    <t>2020-12-17 00:31:28 UTC</t>
  </si>
  <si>
    <t>2020-12-17 00:32:28 UTC</t>
  </si>
  <si>
    <t>2020-12-17 00:33:34 UTC</t>
  </si>
  <si>
    <t>2020-12-17 00:34:35 UTC</t>
  </si>
  <si>
    <t>2020-12-17 00:35:35 UTC</t>
  </si>
  <si>
    <t>2020-12-17 00:36:35 UTC</t>
  </si>
  <si>
    <t>2020-12-17 00:37:35 UTC</t>
  </si>
  <si>
    <t>2020-12-17 00:38:35 UTC</t>
  </si>
  <si>
    <t>2020-12-17 00:39:35 UTC</t>
  </si>
  <si>
    <t>2020-12-17 00:40:35 UTC</t>
  </si>
  <si>
    <t>2020-12-17 00:41:35 UTC</t>
  </si>
  <si>
    <t>2020-12-17 00:42:35 UTC</t>
  </si>
  <si>
    <t>2020-12-17 00:43:35 UTC</t>
  </si>
  <si>
    <t>2020-12-17 00:44:35 UTC</t>
  </si>
  <si>
    <t>2020-12-17 00:45:38 UTC</t>
  </si>
  <si>
    <t>2020-12-17 00:46:38 UTC</t>
  </si>
  <si>
    <t>2020-12-17 00:47:38 UTC</t>
  </si>
  <si>
    <t>2020-12-17 00:48:38 UTC</t>
  </si>
  <si>
    <t>2020-12-17 00:49:38 UTC</t>
  </si>
  <si>
    <t>2020-12-17 00:50:38 UTC</t>
  </si>
  <si>
    <t>2020-12-17 00:51:38 UTC</t>
  </si>
  <si>
    <t>2020-12-17 00:52:38 UTC</t>
  </si>
  <si>
    <t>2020-12-17 00:53:38 UTC</t>
  </si>
  <si>
    <t>2020-12-17 00:54:38 UTC</t>
  </si>
  <si>
    <t>2020-12-17 00:55:38 UTC</t>
  </si>
  <si>
    <t>2020-12-17 00:56:38 UTC</t>
  </si>
  <si>
    <t>2020-12-17 00:57:38 UTC</t>
  </si>
  <si>
    <t>2020-12-17 00:58:38 UTC</t>
  </si>
  <si>
    <t>2020-12-17 00:59:38 UTC</t>
  </si>
  <si>
    <t>2020-12-17 01:00:38 UTC</t>
  </si>
  <si>
    <t>2020-12-17 01:01:38 UTC</t>
  </si>
  <si>
    <t>2020-12-17 01:02:38 UTC</t>
  </si>
  <si>
    <t>2020-12-17 01:03:38 UTC</t>
  </si>
  <si>
    <t>2020-12-17 01:04:38 UTC</t>
  </si>
  <si>
    <t>2020-12-17 01:05:38 UTC</t>
  </si>
  <si>
    <t>2020-12-17 01:06:38 UTC</t>
  </si>
  <si>
    <t>2020-12-17 01:07:38 UTC</t>
  </si>
  <si>
    <t>2020-12-17 01:08:38 UTC</t>
  </si>
  <si>
    <t>2020-12-17 01:09:38 UTC</t>
  </si>
  <si>
    <t>2020-12-17 01:10:38 UTC</t>
  </si>
  <si>
    <t>2020-12-17 01:11:38 UTC</t>
  </si>
  <si>
    <t>2020-12-17 01:12:38 UTC</t>
  </si>
  <si>
    <t>2020-12-17 01:13:38 UTC</t>
  </si>
  <si>
    <t>2020-12-17 01:14:38 UTC</t>
  </si>
  <si>
    <t>2020-12-17 01:15:38 UTC</t>
  </si>
  <si>
    <t>2020-12-17 01:16:38 UTC</t>
  </si>
  <si>
    <t>2020-12-17 01:17:38 UTC</t>
  </si>
  <si>
    <t>2020-12-17 01:18:38 UTC</t>
  </si>
  <si>
    <t>2020-12-17 01:19:38 UTC</t>
  </si>
  <si>
    <t>2020-12-17 01:20:38 UTC</t>
  </si>
  <si>
    <t>2020-12-17 01:21:38 UTC</t>
  </si>
  <si>
    <t>2020-12-17 01:22:38 UTC</t>
  </si>
  <si>
    <t>2020-12-17 01:23:38 UTC</t>
  </si>
  <si>
    <t>2020-12-17 01:24:38 UTC</t>
  </si>
  <si>
    <t>2020-12-17 01:25:38 UTC</t>
  </si>
  <si>
    <t>2020-12-17 01:26:38 UTC</t>
  </si>
  <si>
    <t>2020-12-17 01:27:45 UTC</t>
  </si>
  <si>
    <t>2020-12-17 01:28:46 UTC</t>
  </si>
  <si>
    <t>2020-12-17 01:29:46 UTC</t>
  </si>
  <si>
    <t>2020-12-17 01:30:46 UTC</t>
  </si>
  <si>
    <t>2020-12-17 01:31:46 UTC</t>
  </si>
  <si>
    <t>2020-12-17 01:32:46 UTC</t>
  </si>
  <si>
    <t>2020-12-17 01:33:46 UTC</t>
  </si>
  <si>
    <t>2020-12-17 01:34:46 UTC</t>
  </si>
  <si>
    <t>2020-12-17 01:35:46 UTC</t>
  </si>
  <si>
    <t>2020-12-17 01:36:46 UTC</t>
  </si>
  <si>
    <t>2020-12-17 01:37:46 UTC</t>
  </si>
  <si>
    <t>2020-12-17 01:38:46 UTC</t>
  </si>
  <si>
    <t>2020-12-17 01:39:46 UTC</t>
  </si>
  <si>
    <t>2020-12-17 01:40:46 UTC</t>
  </si>
  <si>
    <t>2020-12-17 01:41:46 UTC</t>
  </si>
  <si>
    <t>2020-12-17 01:42:46 UTC</t>
  </si>
  <si>
    <t>2020-12-17 01:43:46 UTC</t>
  </si>
  <si>
    <t>2020-12-17 01:44:46 UTC</t>
  </si>
  <si>
    <t>2020-12-17 01:45:46 UTC</t>
  </si>
  <si>
    <t>2020-12-17 01:46:46 UTC</t>
  </si>
  <si>
    <t>2020-12-17 01:47:46 UTC</t>
  </si>
  <si>
    <t>2020-12-17 01:48:46 UTC</t>
  </si>
  <si>
    <t>2020-12-17 01:49:47 UTC</t>
  </si>
  <si>
    <t>2020-12-17 01:50:47 UTC</t>
  </si>
  <si>
    <t>2020-12-17 01:51:47 UTC</t>
  </si>
  <si>
    <t>2020-12-17 01:52:47 UTC</t>
  </si>
  <si>
    <t>2020-12-17 01:53:47 UTC</t>
  </si>
  <si>
    <t>2020-12-17 01:54:47 UTC</t>
  </si>
  <si>
    <t>2020-12-17 01:55:47 UTC</t>
  </si>
  <si>
    <t>2020-12-17 01:56:47 UTC</t>
  </si>
  <si>
    <t>2020-12-17 01:57:47 UTC</t>
  </si>
  <si>
    <t>2020-12-17 01:58:47 UTC</t>
  </si>
  <si>
    <t>2020-12-17 01:59:47 UTC</t>
  </si>
  <si>
    <t>2020-12-17 02:00:47 UTC</t>
  </si>
  <si>
    <t>2020-12-17 02:01:47 UTC</t>
  </si>
  <si>
    <t>2020-12-17 02:02:47 UTC</t>
  </si>
  <si>
    <t>2020-12-17 02:03:47 UTC</t>
  </si>
  <si>
    <t>2020-12-17 02:04:47 UTC</t>
  </si>
  <si>
    <t>2020-12-17 02:05:47 UTC</t>
  </si>
  <si>
    <t>2020-12-17 02:06:47 UTC</t>
  </si>
  <si>
    <t>2020-12-17 02:07:47 UTC</t>
  </si>
  <si>
    <t>2020-12-17 02:08:47 UTC</t>
  </si>
  <si>
    <t>2020-12-17 02:09:47 UTC</t>
  </si>
  <si>
    <t>2020-12-17 02:10:47 UTC</t>
  </si>
  <si>
    <t>2020-12-17 02:11:47 UTC</t>
  </si>
  <si>
    <t>2020-12-17 02:12:47 UTC</t>
  </si>
  <si>
    <t>2020-12-17 02:13:47 UTC</t>
  </si>
  <si>
    <t>2020-12-17 02:14:47 UTC</t>
  </si>
  <si>
    <t>2020-12-17 02:15:47 UTC</t>
  </si>
  <si>
    <t>2020-12-17 02:16:47 UTC</t>
  </si>
  <si>
    <t>2020-12-17 02:17:47 UTC</t>
  </si>
  <si>
    <t>2020-12-17 02:18:47 UTC</t>
  </si>
  <si>
    <t>2020-12-17 02:19:47 UTC</t>
  </si>
  <si>
    <t>2020-12-17 02:20:47 UTC</t>
  </si>
  <si>
    <t>2020-12-17 02:21:47 UTC</t>
  </si>
  <si>
    <t>2020-12-17 02:22:47 UTC</t>
  </si>
  <si>
    <t>2020-12-17 02:23:47 UTC</t>
  </si>
  <si>
    <t>2020-12-17 02:24:47 UTC</t>
  </si>
  <si>
    <t>2020-12-17 02:25:47 UTC</t>
  </si>
  <si>
    <t>2020-12-17 02:26:47 UTC</t>
  </si>
  <si>
    <t>2020-12-17 02:27:47 UTC</t>
  </si>
  <si>
    <t>2020-12-17 02:28:47 UTC</t>
  </si>
  <si>
    <t>2020-12-17 02:29:47 UTC</t>
  </si>
  <si>
    <t>2020-12-17 02:30:47 UTC</t>
  </si>
  <si>
    <t>2020-12-17 02:31:47 UTC</t>
  </si>
  <si>
    <t>2020-12-17 02:32:48 UTC</t>
  </si>
  <si>
    <t>2020-12-17 02:33:48 UTC</t>
  </si>
  <si>
    <t>2020-12-17 02:34:48 UTC</t>
  </si>
  <si>
    <t>2020-12-17 02:35:48 UTC</t>
  </si>
  <si>
    <t>2020-12-17 02:36:48 UTC</t>
  </si>
  <si>
    <t>2020-12-17 02:37:48 UTC</t>
  </si>
  <si>
    <t>2020-12-17 02:38:48 UTC</t>
  </si>
  <si>
    <t>2020-12-17 02:39:48 UTC</t>
  </si>
  <si>
    <t>2020-12-17 02:40:48 UTC</t>
  </si>
  <si>
    <t>2020-12-17 02:41:48 UTC</t>
  </si>
  <si>
    <t>2020-12-17 02:42:48 UTC</t>
  </si>
  <si>
    <t>2020-12-17 02:43:48 UTC</t>
  </si>
  <si>
    <t>2020-12-17 02:44:48 UTC</t>
  </si>
  <si>
    <t>2020-12-17 02:45:48 UTC</t>
  </si>
  <si>
    <t>2020-12-17 02:46:48 UTC</t>
  </si>
  <si>
    <t>2020-12-17 02:47:48 UTC</t>
  </si>
  <si>
    <t>2020-12-17 02:48:48 UTC</t>
  </si>
  <si>
    <t>2020-12-17 02:49:48 UTC</t>
  </si>
  <si>
    <t>2020-12-17 02:50:48 UTC</t>
  </si>
  <si>
    <t>2020-12-17 02:51:48 UTC</t>
  </si>
  <si>
    <t>2020-12-17 02:52:48 UTC</t>
  </si>
  <si>
    <t>2020-12-17 02:53:48 UTC</t>
  </si>
  <si>
    <t>2020-12-17 02:54:48 UTC</t>
  </si>
  <si>
    <t>2020-12-17 02:55:48 UTC</t>
  </si>
  <si>
    <t>2020-12-17 02:56:48 UTC</t>
  </si>
  <si>
    <t>2020-12-17 02:57:52 UTC</t>
  </si>
  <si>
    <t>2020-12-17 02:58:52 UTC</t>
  </si>
  <si>
    <t>2020-12-17 03:00:20 UTC</t>
  </si>
  <si>
    <t>2020-12-17 03:01:20 UTC</t>
  </si>
  <si>
    <t>2020-12-17 03:02:29 UTC</t>
  </si>
  <si>
    <t>2020-12-17 03:03:29 UTC</t>
  </si>
  <si>
    <t>2020-12-17 03:04:33 UTC</t>
  </si>
  <si>
    <t>2020-12-17 03:05:33 UTC</t>
  </si>
  <si>
    <t>2020-12-17 03:06:33 UTC</t>
  </si>
  <si>
    <t>2020-12-17 03:07:33 UTC</t>
  </si>
  <si>
    <t>2020-12-17 03:08:33 UTC</t>
  </si>
  <si>
    <t>2020-12-17 03:09:33 UTC</t>
  </si>
  <si>
    <t>2020-12-17 03:10:33 UTC</t>
  </si>
  <si>
    <t>2020-12-17 03:11:33 UTC</t>
  </si>
  <si>
    <t>2020-12-17 03:12:33 UTC</t>
  </si>
  <si>
    <t>2020-12-17 03:13:33 UTC</t>
  </si>
  <si>
    <t>2020-12-17 03:14:33 UTC</t>
  </si>
  <si>
    <t>2020-12-17 03:15:33 UTC</t>
  </si>
  <si>
    <t>2020-12-17 03:16:33 UTC</t>
  </si>
  <si>
    <t>2020-12-17 03:17:33 UTC</t>
  </si>
  <si>
    <t>2020-12-17 03:18:33 UTC</t>
  </si>
  <si>
    <t>2020-12-17 03:19:33 UTC</t>
  </si>
  <si>
    <t>2020-12-17 03:20:33 UTC</t>
  </si>
  <si>
    <t>2020-12-17 03:21:33 UTC</t>
  </si>
  <si>
    <t>2020-12-17 03:22:34 UTC</t>
  </si>
  <si>
    <t>2020-12-17 03:23:35 UTC</t>
  </si>
  <si>
    <t>2020-12-17 03:24:36 UTC</t>
  </si>
  <si>
    <t>2020-12-17 03:25:36 UTC</t>
  </si>
  <si>
    <t>2020-12-17 03:26:36 UTC</t>
  </si>
  <si>
    <t>2020-12-17 03:27:36 UTC</t>
  </si>
  <si>
    <t>2020-12-17 03:28:36 UTC</t>
  </si>
  <si>
    <t>2020-12-17 03:29:36 UTC</t>
  </si>
  <si>
    <t>2020-12-17 03:30:36 UTC</t>
  </si>
  <si>
    <t>2020-12-17 03:31:36 UTC</t>
  </si>
  <si>
    <t>2020-12-17 03:32:36 UTC</t>
  </si>
  <si>
    <t>2020-12-17 03:33:36 UTC</t>
  </si>
  <si>
    <t>2020-12-17 03:34:36 UTC</t>
  </si>
  <si>
    <t>2020-12-17 03:35:36 UTC</t>
  </si>
  <si>
    <t>2020-12-17 03:36:36 UTC</t>
  </si>
  <si>
    <t>2020-12-17 03:37:36 UTC</t>
  </si>
  <si>
    <t>2020-12-17 03:38:36 UTC</t>
  </si>
  <si>
    <t>2020-12-17 03:39:36 UTC</t>
  </si>
  <si>
    <t>2020-12-17 03:40:36 UTC</t>
  </si>
  <si>
    <t>2020-12-17 03:41:36 UTC</t>
  </si>
  <si>
    <t>2020-12-17 03:42:36 UTC</t>
  </si>
  <si>
    <t>2020-12-17 03:43:36 UTC</t>
  </si>
  <si>
    <t>2020-12-17 03:44:36 UTC</t>
  </si>
  <si>
    <t>2020-12-17 03:45:36 UTC</t>
  </si>
  <si>
    <t>2020-12-17 03:46:36 UTC</t>
  </si>
  <si>
    <t>2020-12-17 03:47:36 UTC</t>
  </si>
  <si>
    <t>2020-12-17 03:48:36 UTC</t>
  </si>
  <si>
    <t>2020-12-17 03:49:36 UTC</t>
  </si>
  <si>
    <t>2020-12-17 03:50:36 UTC</t>
  </si>
  <si>
    <t>2020-12-17 03:51:36 UTC</t>
  </si>
  <si>
    <t>2020-12-17 03:52:36 UTC</t>
  </si>
  <si>
    <t>2020-12-17 03:53:36 UTC</t>
  </si>
  <si>
    <t>2020-12-17 03:54:36 UTC</t>
  </si>
  <si>
    <t>2020-12-17 03:55:36 UTC</t>
  </si>
  <si>
    <t>2020-12-17 03:56:36 UTC</t>
  </si>
  <si>
    <t>2020-12-17 03:57:36 UTC</t>
  </si>
  <si>
    <t>2020-12-17 03:58:36 UTC</t>
  </si>
  <si>
    <t>2020-12-17 03:59:36 UTC</t>
  </si>
  <si>
    <t>2020-12-17 04:00:36 UTC</t>
  </si>
  <si>
    <t>2020-12-17 04:01:36 UTC</t>
  </si>
  <si>
    <t>2020-12-17 04:02:36 UTC</t>
  </si>
  <si>
    <t>2020-12-17 04:03:36 UTC</t>
  </si>
  <si>
    <t>2020-12-17 04:04:36 UTC</t>
  </si>
  <si>
    <t>2020-12-17 04:05:36 UTC</t>
  </si>
  <si>
    <t>2020-12-17 04:06:36 UTC</t>
  </si>
  <si>
    <t>2020-12-17 04:07:36 UTC</t>
  </si>
  <si>
    <t>2020-12-17 04:08:36 UTC</t>
  </si>
  <si>
    <t>2020-12-17 04:09:36 UTC</t>
  </si>
  <si>
    <t>2020-12-17 04:10:36 UTC</t>
  </si>
  <si>
    <t>2020-12-17 04:11:36 UTC</t>
  </si>
  <si>
    <t>2020-12-17 04:12:36 UTC</t>
  </si>
  <si>
    <t>2020-12-17 04:13:36 UTC</t>
  </si>
  <si>
    <t>2020-12-17 04:14:36 UTC</t>
  </si>
  <si>
    <t>2020-12-17 04:15:36 UTC</t>
  </si>
  <si>
    <t>2020-12-17 04:16:36 UTC</t>
  </si>
  <si>
    <t>2020-12-17 04:17:36 UTC</t>
  </si>
  <si>
    <t>2020-12-17 04:18:36 UTC</t>
  </si>
  <si>
    <t>2020-12-17 04:19:36 UTC</t>
  </si>
  <si>
    <t>2020-12-17 04:20:36 UTC</t>
  </si>
  <si>
    <t>2020-12-17 04:21:36 UTC</t>
  </si>
  <si>
    <t>2020-12-17 04:22:36 UTC</t>
  </si>
  <si>
    <t>2020-12-17 04:23:36 UTC</t>
  </si>
  <si>
    <t>2020-12-17 04:24:36 UTC</t>
  </si>
  <si>
    <t>2020-12-17 04:25:36 UTC</t>
  </si>
  <si>
    <t>2020-12-17 04:26:36 UTC</t>
  </si>
  <si>
    <t>2020-12-17 04:27:36 UTC</t>
  </si>
  <si>
    <t>2020-12-17 04:28:36 UTC</t>
  </si>
  <si>
    <t>2020-12-17 04:29:36 UTC</t>
  </si>
  <si>
    <t>2020-12-17 04:30:36 UTC</t>
  </si>
  <si>
    <t>2020-12-17 04:31:36 UTC</t>
  </si>
  <si>
    <t>2020-12-17 04:32:36 UTC</t>
  </si>
  <si>
    <t>2020-12-17 04:33:36 UTC</t>
  </si>
  <si>
    <t>2020-12-17 04:34:36 UTC</t>
  </si>
  <si>
    <t>2020-12-17 04:35:36 UTC</t>
  </si>
  <si>
    <t>2020-12-17 04:36:36 UTC</t>
  </si>
  <si>
    <t>2020-12-17 04:37:36 UTC</t>
  </si>
  <si>
    <t>2020-12-17 04:38:36 UTC</t>
  </si>
  <si>
    <t>2020-12-17 04:39:36 UTC</t>
  </si>
  <si>
    <t>2020-12-17 04:40:36 UTC</t>
  </si>
  <si>
    <t>2020-12-17 04:41:36 UTC</t>
  </si>
  <si>
    <t>2020-12-17 04:42:36 UTC</t>
  </si>
  <si>
    <t>2020-12-17 04:43:36 UTC</t>
  </si>
  <si>
    <t>2020-12-17 04:44:36 UTC</t>
  </si>
  <si>
    <t>2020-12-17 04:45:36 UTC</t>
  </si>
  <si>
    <t>2020-12-17 04:46:36 UTC</t>
  </si>
  <si>
    <t>2020-12-17 04:47:36 UTC</t>
  </si>
  <si>
    <t>2020-12-17 04:48:36 UTC</t>
  </si>
  <si>
    <t>2020-12-17 04:49:36 UTC</t>
  </si>
  <si>
    <t>2020-12-17 04:50:36 UTC</t>
  </si>
  <si>
    <t>2020-12-17 04:51:36 UTC</t>
  </si>
  <si>
    <t>2020-12-17 04:52:36 UTC</t>
  </si>
  <si>
    <t>2020-12-17 04:53:36 UTC</t>
  </si>
  <si>
    <t>2020-12-17 04:54:36 UTC</t>
  </si>
  <si>
    <t>2020-12-17 04:55:36 UTC</t>
  </si>
  <si>
    <t>2020-12-17 04:56:36 UTC</t>
  </si>
  <si>
    <t>2020-12-17 04:57:36 UTC</t>
  </si>
  <si>
    <t>2020-12-17 04:58:36 UTC</t>
  </si>
  <si>
    <t>2020-12-17 04:59:36 UTC</t>
  </si>
  <si>
    <t>2020-12-17 05:00:36 UTC</t>
  </si>
  <si>
    <t>2020-12-17 05:01:42 UTC</t>
  </si>
  <si>
    <t>2020-12-17 05:02:42 UTC</t>
  </si>
  <si>
    <t>2020-12-17 05:03:42 UTC</t>
  </si>
  <si>
    <t>2020-12-17 05:04:42 UTC</t>
  </si>
  <si>
    <t>2020-12-17 05:05:42 UTC</t>
  </si>
  <si>
    <t>2020-12-17 05:06:42 UTC</t>
  </si>
  <si>
    <t>2020-12-17 05:07:42 UTC</t>
  </si>
  <si>
    <t>2020-12-17 05:08:42 UTC</t>
  </si>
  <si>
    <t>2020-12-17 05:09:42 UTC</t>
  </si>
  <si>
    <t>2020-12-17 05:10:42 UTC</t>
  </si>
  <si>
    <t>2020-12-17 05:11:42 UTC</t>
  </si>
  <si>
    <t>2020-12-17 05:12:42 UTC</t>
  </si>
  <si>
    <t>2020-12-17 05:13:42 UTC</t>
  </si>
  <si>
    <t>2020-12-17 05:14:42 UTC</t>
  </si>
  <si>
    <t>2020-12-17 05:15:42 UTC</t>
  </si>
  <si>
    <t>2020-12-17 05:16:42 UTC</t>
  </si>
  <si>
    <t>2020-12-17 05:17:42 UTC</t>
  </si>
  <si>
    <t>2020-12-17 05:18:42 UTC</t>
  </si>
  <si>
    <t>2020-12-17 05:19:42 UTC</t>
  </si>
  <si>
    <t>2020-12-17 05:20:42 UTC</t>
  </si>
  <si>
    <t>2020-12-17 05:21:42 UTC</t>
  </si>
  <si>
    <t>2020-12-17 05:22:42 UTC</t>
  </si>
  <si>
    <t>2020-12-17 05:23:42 UTC</t>
  </si>
  <si>
    <t>2020-12-17 05:24:42 UTC</t>
  </si>
  <si>
    <t>2020-12-17 05:25:42 UTC</t>
  </si>
  <si>
    <t>2020-12-17 05:26:43 UTC</t>
  </si>
  <si>
    <t>2020-12-17 05:27:44 UTC</t>
  </si>
  <si>
    <t>2020-12-17 05:28:44 UTC</t>
  </si>
  <si>
    <t>2020-12-17 05:29:44 UTC</t>
  </si>
  <si>
    <t>2020-12-17 05:30:44 UTC</t>
  </si>
  <si>
    <t>2020-12-17 05:31:44 UTC</t>
  </si>
  <si>
    <t>2020-12-17 05:32:44 UTC</t>
  </si>
  <si>
    <t>2020-12-17 05:33:44 UTC</t>
  </si>
  <si>
    <t>2020-12-17 05:34:44 UTC</t>
  </si>
  <si>
    <t>2020-12-17 05:35:44 UTC</t>
  </si>
  <si>
    <t>2020-12-17 05:36:44 UTC</t>
  </si>
  <si>
    <t>2020-12-17 05:37:44 UTC</t>
  </si>
  <si>
    <t>2020-12-17 05:38:44 UTC</t>
  </si>
  <si>
    <t>2020-12-17 05:39:44 UTC</t>
  </si>
  <si>
    <t>2020-12-17 05:40:44 UTC</t>
  </si>
  <si>
    <t>2020-12-17 05:41:44 UTC</t>
  </si>
  <si>
    <t>2020-12-17 05:42:44 UTC</t>
  </si>
  <si>
    <t>2020-12-17 05:43:44 UTC</t>
  </si>
  <si>
    <t>2020-12-17 05:44:44 UTC</t>
  </si>
  <si>
    <t>2020-12-17 05:45:44 UTC</t>
  </si>
  <si>
    <t>2020-12-17 05:46:44 UTC</t>
  </si>
  <si>
    <t>2020-12-17 05:47:44 UTC</t>
  </si>
  <si>
    <t>2020-12-17 05:48:44 UTC</t>
  </si>
  <si>
    <t>2020-12-17 05:49:44 UTC</t>
  </si>
  <si>
    <t>2020-12-17 05:50:44 UTC</t>
  </si>
  <si>
    <t>2020-12-17 05:51:44 UTC</t>
  </si>
  <si>
    <t>2020-12-17 05:52:44 UTC</t>
  </si>
  <si>
    <t>2020-12-17 05:53:44 UTC</t>
  </si>
  <si>
    <t>2020-12-17 05:54:44 UTC</t>
  </si>
  <si>
    <t>2020-12-17 05:55:44 UTC</t>
  </si>
  <si>
    <t>2020-12-17 05:56:44 UTC</t>
  </si>
  <si>
    <t>2020-12-17 05:57:44 UTC</t>
  </si>
  <si>
    <t>2020-12-17 05:58:44 UTC</t>
  </si>
  <si>
    <t>2020-12-17 05:59:44 UTC</t>
  </si>
  <si>
    <t>2020-12-17 06:00:44 UTC</t>
  </si>
  <si>
    <t>2020-12-17 06:01:44 UTC</t>
  </si>
  <si>
    <t>2020-12-17 06:02:44 UTC</t>
  </si>
  <si>
    <t>2020-12-17 06:03:44 UTC</t>
  </si>
  <si>
    <t>2020-12-17 06:04:44 UTC</t>
  </si>
  <si>
    <t>2020-12-17 06:05:44 UTC</t>
  </si>
  <si>
    <t>2020-12-17 06:06:44 UTC</t>
  </si>
  <si>
    <t>2020-12-17 06:07:44 UTC</t>
  </si>
  <si>
    <t>2020-12-17 06:08:44 UTC</t>
  </si>
  <si>
    <t>2020-12-17 06:09:44 UTC</t>
  </si>
  <si>
    <t>2020-12-17 06:10:44 UTC</t>
  </si>
  <si>
    <t>2020-12-17 06:11:44 UTC</t>
  </si>
  <si>
    <t>2020-12-17 06:12:44 UTC</t>
  </si>
  <si>
    <t>2020-12-17 06:13:44 UTC</t>
  </si>
  <si>
    <t>2020-12-17 06:14:44 UTC</t>
  </si>
  <si>
    <t>2020-12-17 06:15:44 UTC</t>
  </si>
  <si>
    <t>2020-12-17 06:16:44 UTC</t>
  </si>
  <si>
    <t>2020-12-17 06:17:44 UTC</t>
  </si>
  <si>
    <t>2020-12-17 06:18:44 UTC</t>
  </si>
  <si>
    <t>2020-12-17 06:19:44 UTC</t>
  </si>
  <si>
    <t>2020-12-17 06:20:44 UTC</t>
  </si>
  <si>
    <t>2020-12-17 06:21:45 UTC</t>
  </si>
  <si>
    <t>2020-12-17 06:22:46 UTC</t>
  </si>
  <si>
    <t>2020-12-17 06:23:46 UTC</t>
  </si>
  <si>
    <t>2020-12-17 06:24:46 UTC</t>
  </si>
  <si>
    <t>2020-12-17 06:25:46 UTC</t>
  </si>
  <si>
    <t>2020-12-17 06:26:46 UTC</t>
  </si>
  <si>
    <t>2020-12-17 06:27:46 UTC</t>
  </si>
  <si>
    <t>2020-12-17 06:28:46 UTC</t>
  </si>
  <si>
    <t>2020-12-17 06:29:46 UTC</t>
  </si>
  <si>
    <t>2020-12-17 06:30:46 UTC</t>
  </si>
  <si>
    <t>2020-12-17 06:31:46 UTC</t>
  </si>
  <si>
    <t>2020-12-17 06:32:46 UTC</t>
  </si>
  <si>
    <t>2020-12-17 06:33:46 UTC</t>
  </si>
  <si>
    <t>2020-12-17 06:34:46 UTC</t>
  </si>
  <si>
    <t>2020-12-17 06:35:46 UTC</t>
  </si>
  <si>
    <t>2020-12-17 06:36:46 UTC</t>
  </si>
  <si>
    <t>2020-12-17 06:37:46 UTC</t>
  </si>
  <si>
    <t>2020-12-17 06:38:46 UTC</t>
  </si>
  <si>
    <t>2020-12-17 06:39:46 UTC</t>
  </si>
  <si>
    <t>2020-12-17 06:40:52 UTC</t>
  </si>
  <si>
    <t>2020-12-17 06:41:52 UTC</t>
  </si>
  <si>
    <t>2020-12-17 06:42:52 UTC</t>
  </si>
  <si>
    <t>2020-12-17 06:43:52 UTC</t>
  </si>
  <si>
    <t>2020-12-17 06:44:52 UTC</t>
  </si>
  <si>
    <t>2020-12-17 06:45:52 UTC</t>
  </si>
  <si>
    <t>2020-12-17 06:46:52 UTC</t>
  </si>
  <si>
    <t>2020-12-17 06:47:52 UTC</t>
  </si>
  <si>
    <t>2020-12-17 06:48:52 UTC</t>
  </si>
  <si>
    <t>2020-12-17 06:49:52 UTC</t>
  </si>
  <si>
    <t>2020-12-17 06:50:52 UTC</t>
  </si>
  <si>
    <t>2020-12-17 06:51:52 UTC</t>
  </si>
  <si>
    <t>2020-12-17 06:52:52 UTC</t>
  </si>
  <si>
    <t>2020-12-17 06:53:52 UTC</t>
  </si>
  <si>
    <t>2020-12-17 06:54:52 UTC</t>
  </si>
  <si>
    <t>2020-12-17 06:55:52 UTC</t>
  </si>
  <si>
    <t>2020-12-17 06:56:52 UTC</t>
  </si>
  <si>
    <t>2020-12-17 06:57:52 UTC</t>
  </si>
  <si>
    <t>2020-12-17 06:58:52 UTC</t>
  </si>
  <si>
    <t>2020-12-17 06:59:52 UTC</t>
  </si>
  <si>
    <t>2020-12-17 07:00:52 UTC</t>
  </si>
  <si>
    <t>2020-12-17 07:02:01 UTC</t>
  </si>
  <si>
    <t>2020-12-17 07:03:13 UTC</t>
  </si>
  <si>
    <t>2020-12-17 07:04:13 UTC</t>
  </si>
  <si>
    <t>2020-12-17 07:05:13 UTC</t>
  </si>
  <si>
    <t>2020-12-17 07:06:13 UTC</t>
  </si>
  <si>
    <t>2020-12-17 07:07:13 UTC</t>
  </si>
  <si>
    <t>2020-12-17 07:08:13 UTC</t>
  </si>
  <si>
    <t>2020-12-17 07:09:13 UTC</t>
  </si>
  <si>
    <t>2020-12-17 07:10:13 UTC</t>
  </si>
  <si>
    <t>2020-12-17 07:11:15 UTC</t>
  </si>
  <si>
    <t>2020-12-17 07:12:15 UTC</t>
  </si>
  <si>
    <t>2020-12-17 07:13:15 UTC</t>
  </si>
  <si>
    <t>2020-12-17 07:14:15 UTC</t>
  </si>
  <si>
    <t>2020-12-17 07:15:21 UTC</t>
  </si>
  <si>
    <t>2020-12-17 07:16:24 UTC</t>
  </si>
  <si>
    <t>2020-12-17 07:17:28 UTC</t>
  </si>
  <si>
    <t>2020-12-17 07:18:28 UTC</t>
  </si>
  <si>
    <t>2020-12-17 07:19:28 UTC</t>
  </si>
  <si>
    <t>2020-12-17 07:20:28 UTC</t>
  </si>
  <si>
    <t>2020-12-17 07:21:28 UTC</t>
  </si>
  <si>
    <t>2020-12-17 07:22:28 UTC</t>
  </si>
  <si>
    <t>2020-12-17 07:23:28 UTC</t>
  </si>
  <si>
    <t>2020-12-17 07:24:28 UTC</t>
  </si>
  <si>
    <t>2020-12-17 07:25:43 UTC</t>
  </si>
  <si>
    <t>2020-12-17 07:26:43 UTC</t>
  </si>
  <si>
    <t>2020-12-17 07:27:43 UTC</t>
  </si>
  <si>
    <t>2020-12-17 07:28:43 UTC</t>
  </si>
  <si>
    <t>2020-12-17 07:29:43 UTC</t>
  </si>
  <si>
    <t>2020-12-17 07:30:43 UTC</t>
  </si>
  <si>
    <t>2020-12-17 07:31:43 UTC</t>
  </si>
  <si>
    <t>2020-12-17 07:32:43 UTC</t>
  </si>
  <si>
    <t>2020-12-17 07:33:43 UTC</t>
  </si>
  <si>
    <t>2020-12-17 07:34:43 UTC</t>
  </si>
  <si>
    <t>2020-12-17 07:35:43 UTC</t>
  </si>
  <si>
    <t>2020-12-17 07:36:43 UTC</t>
  </si>
  <si>
    <t>2020-12-17 07:37:43 UTC</t>
  </si>
  <si>
    <t>2020-12-17 07:38:43 UTC</t>
  </si>
  <si>
    <t>2020-12-17 07:39:43 UTC</t>
  </si>
  <si>
    <t>2020-12-17 07:40:43 UTC</t>
  </si>
  <si>
    <t>2020-12-17 07:41:43 UTC</t>
  </si>
  <si>
    <t>2020-12-17 07:42:43 UTC</t>
  </si>
  <si>
    <t>2020-12-17 07:43:43 UTC</t>
  </si>
  <si>
    <t>2020-12-17 07:44:43 UTC</t>
  </si>
  <si>
    <t>2020-12-17 07:45:43 UTC</t>
  </si>
  <si>
    <t>2020-12-17 07:46:43 UTC</t>
  </si>
  <si>
    <t>2020-12-17 07:47:43 UTC</t>
  </si>
  <si>
    <t>2020-12-17 07:48:43 UTC</t>
  </si>
  <si>
    <t>2020-12-17 07:49:43 UTC</t>
  </si>
  <si>
    <t>2020-12-17 07:50:43 UTC</t>
  </si>
  <si>
    <t>2020-12-17 07:51:44 UTC</t>
  </si>
  <si>
    <t>2020-12-17 07:52:44 UTC</t>
  </si>
  <si>
    <t>2020-12-17 07:53:44 UTC</t>
  </si>
  <si>
    <t>2020-12-17 07:54:44 UTC</t>
  </si>
  <si>
    <t>2020-12-17 07:55:44 UTC</t>
  </si>
  <si>
    <t>2020-12-17 07:56:44 UTC</t>
  </si>
  <si>
    <t>2020-12-17 07:57:44 UTC</t>
  </si>
  <si>
    <t>2020-12-17 07:58:44 UTC</t>
  </si>
  <si>
    <t>2020-12-17 07:59:44 UTC</t>
  </si>
  <si>
    <t>2020-12-17 08:00:44 UTC</t>
  </si>
  <si>
    <t>2020-12-17 08:01:44 UTC</t>
  </si>
  <si>
    <t>2020-12-17 08:02:44 UTC</t>
  </si>
  <si>
    <t>2020-12-17 08:03:44 UTC</t>
  </si>
  <si>
    <t>2020-12-17 08:04:44 UTC</t>
  </si>
  <si>
    <t>2020-12-17 08:05:44 UTC</t>
  </si>
  <si>
    <t>2020-12-17 08:06:44 UTC</t>
  </si>
  <si>
    <t>2020-12-17 08:07:44 UTC</t>
  </si>
  <si>
    <t>2020-12-17 08:08:45 UTC</t>
  </si>
  <si>
    <t>2020-12-17 08:09:51 UTC</t>
  </si>
  <si>
    <t>2020-12-17 08:10:51 UTC</t>
  </si>
  <si>
    <t>2020-12-17 08:11:51 UTC</t>
  </si>
  <si>
    <t>2020-12-17 08:12:51 UTC</t>
  </si>
  <si>
    <t>2020-12-17 08:13:51 UTC</t>
  </si>
  <si>
    <t>2020-12-17 08:14:51 UTC</t>
  </si>
  <si>
    <t>2020-12-17 08:15:51 UTC</t>
  </si>
  <si>
    <t>2020-12-17 08:16:51 UTC</t>
  </si>
  <si>
    <t>2020-12-17 08:17:51 UTC</t>
  </si>
  <si>
    <t>2020-12-17 08:18:51 UTC</t>
  </si>
  <si>
    <t>2020-12-17 08:19:56 UTC</t>
  </si>
  <si>
    <t>2020-12-17 08:20:56 UTC</t>
  </si>
  <si>
    <t>2020-12-17 08:21:59 UTC</t>
  </si>
  <si>
    <t>2020-12-17 08:23:02 UTC</t>
  </si>
  <si>
    <t>2020-12-17 08:24:02 UTC</t>
  </si>
  <si>
    <t>2020-12-17 08:25:02 UTC</t>
  </si>
  <si>
    <t>2020-12-17 08:26:02 UTC</t>
  </si>
  <si>
    <t>2020-12-17 08:27:02 UTC</t>
  </si>
  <si>
    <t>2020-12-17 08:28:02 UTC</t>
  </si>
  <si>
    <t>2020-12-17 08:29:07 UTC</t>
  </si>
  <si>
    <t>2020-12-17 08:30:07 UTC</t>
  </si>
  <si>
    <t>2020-12-17 08:31:07 UTC</t>
  </si>
  <si>
    <t>2020-12-17 08:32:07 UTC</t>
  </si>
  <si>
    <t>2020-12-17 08:33:07 UTC</t>
  </si>
  <si>
    <t>2020-12-17 08:34:07 UTC</t>
  </si>
  <si>
    <t>2020-12-17 08:35:07 UTC</t>
  </si>
  <si>
    <t>2020-12-17 08:36:07 UTC</t>
  </si>
  <si>
    <t>2020-12-17 08:37:07 UTC</t>
  </si>
  <si>
    <t>2020-12-17 08:38:07 UTC</t>
  </si>
  <si>
    <t>2020-12-17 08:39:07 UTC</t>
  </si>
  <si>
    <t>2020-12-17 08:40:07 UTC</t>
  </si>
  <si>
    <t>2020-12-17 08:41:07 UTC</t>
  </si>
  <si>
    <t>2020-12-17 08:42:07 UTC</t>
  </si>
  <si>
    <t>2020-12-17 08:43:07 UTC</t>
  </si>
  <si>
    <t>2020-12-17 08:44:07 UTC</t>
  </si>
  <si>
    <t>2020-12-17 08:45:07 UTC</t>
  </si>
  <si>
    <t>2020-12-17 08:46:07 UTC</t>
  </si>
  <si>
    <t>2020-12-17 08:47:07 UTC</t>
  </si>
  <si>
    <t>2020-12-17 08:48:07 UTC</t>
  </si>
  <si>
    <t>2020-12-17 08:49:07 UTC</t>
  </si>
  <si>
    <t>2020-12-17 08:50:07 UTC</t>
  </si>
  <si>
    <t>2020-12-17 08:51:07 UTC</t>
  </si>
  <si>
    <t>2020-12-17 08:52:07 UTC</t>
  </si>
  <si>
    <t>2020-12-17 08:53:07 UTC</t>
  </si>
  <si>
    <t>2020-12-17 08:54:07 UTC</t>
  </si>
  <si>
    <t>2020-12-17 08:55:07 UTC</t>
  </si>
  <si>
    <t>2020-12-17 08:56:07 UTC</t>
  </si>
  <si>
    <t>2020-12-17 08:57:07 UTC</t>
  </si>
  <si>
    <t>2020-12-17 08:58:07 UTC</t>
  </si>
  <si>
    <t>2020-12-17 08:59:07 UTC</t>
  </si>
  <si>
    <t>2020-12-17 09:00:07 UTC</t>
  </si>
  <si>
    <t>2020-12-17 09:01:07 UTC</t>
  </si>
  <si>
    <t>2020-12-17 09:02:07 UTC</t>
  </si>
  <si>
    <t>2020-12-17 09:03:09 UTC</t>
  </si>
  <si>
    <t>2020-12-17 09:04:23 UTC</t>
  </si>
  <si>
    <t>2020-12-17 09:05:23 UTC</t>
  </si>
  <si>
    <t>2020-12-17 09:06:23 UTC</t>
  </si>
  <si>
    <t>2020-12-17 09:07:23 UTC</t>
  </si>
  <si>
    <t>2020-12-17 09:08:23 UTC</t>
  </si>
  <si>
    <t>2020-12-17 09:09:23 UTC</t>
  </si>
  <si>
    <t>2020-12-17 09:10:23 UTC</t>
  </si>
  <si>
    <t>2020-12-17 09:11:23 UTC</t>
  </si>
  <si>
    <t>2020-12-17 09:12:23 UTC</t>
  </si>
  <si>
    <t>2020-12-17 09:13:23 UTC</t>
  </si>
  <si>
    <t>2020-12-17 09:14:23 UTC</t>
  </si>
  <si>
    <t>2020-12-17 09:15:23 UTC</t>
  </si>
  <si>
    <t>2020-12-17 09:16:23 UTC</t>
  </si>
  <si>
    <t>2020-12-17 09:17:23 UTC</t>
  </si>
  <si>
    <t>2020-12-17 09:18:23 UTC</t>
  </si>
  <si>
    <t>2020-12-17 09:19:23 UTC</t>
  </si>
  <si>
    <t>2020-12-17 09:20:23 UTC</t>
  </si>
  <si>
    <t>2020-12-17 09:21:23 UTC</t>
  </si>
  <si>
    <t>2020-12-17 09:22:23 UTC</t>
  </si>
  <si>
    <t>2020-12-17 09:23:23 UTC</t>
  </si>
  <si>
    <t>2020-12-17 09:24:23 UTC</t>
  </si>
  <si>
    <t>2020-12-17 09:25:23 UTC</t>
  </si>
  <si>
    <t>2020-12-17 09:26:23 UTC</t>
  </si>
  <si>
    <t>2020-12-17 09:27:23 UTC</t>
  </si>
  <si>
    <t>2020-12-17 09:28:23 UTC</t>
  </si>
  <si>
    <t>2020-12-17 09:29:23 UTC</t>
  </si>
  <si>
    <t>2020-12-17 09:30:23 UTC</t>
  </si>
  <si>
    <t>2020-12-17 09:31:23 UTC</t>
  </si>
  <si>
    <t>2020-12-17 09:32:23 UTC</t>
  </si>
  <si>
    <t>2020-12-17 09:33:23 UTC</t>
  </si>
  <si>
    <t>2020-12-17 09:34:23 UTC</t>
  </si>
  <si>
    <t>2020-12-17 09:35:23 UTC</t>
  </si>
  <si>
    <t>2020-12-17 09:36:23 UTC</t>
  </si>
  <si>
    <t>2020-12-17 09:37:23 UTC</t>
  </si>
  <si>
    <t>2020-12-17 09:38:23 UTC</t>
  </si>
  <si>
    <t>2020-12-17 09:39:23 UTC</t>
  </si>
  <si>
    <t>2020-12-17 09:40:23 UTC</t>
  </si>
  <si>
    <t>2020-12-17 09:41:23 UTC</t>
  </si>
  <si>
    <t>2020-12-17 09:42:23 UTC</t>
  </si>
  <si>
    <t>2020-12-17 09:43:23 UTC</t>
  </si>
  <si>
    <t>2020-12-17 09:44:23 UTC</t>
  </si>
  <si>
    <t>2020-12-17 09:45:23 UTC</t>
  </si>
  <si>
    <t>2020-12-17 09:46:23 UTC</t>
  </si>
  <si>
    <t>2020-12-17 09:47:23 UTC</t>
  </si>
  <si>
    <t>2020-12-17 09:48:23 UTC</t>
  </si>
  <si>
    <t>2020-12-17 09:49:23 UTC</t>
  </si>
  <si>
    <t>2020-12-17 09:50:23 UTC</t>
  </si>
  <si>
    <t>2020-12-17 09:51:23 UTC</t>
  </si>
  <si>
    <t>2020-12-17 09:52:23 UTC</t>
  </si>
  <si>
    <t>2020-12-17 09:53:23 UTC</t>
  </si>
  <si>
    <t>2020-12-17 09:54:23 UTC</t>
  </si>
  <si>
    <t>2020-12-17 09:55:23 UTC</t>
  </si>
  <si>
    <t>2020-12-17 09:56:24 UTC</t>
  </si>
  <si>
    <t>2020-12-17 09:57:24 UTC</t>
  </si>
  <si>
    <t>2020-12-17 09:58:24 UTC</t>
  </si>
  <si>
    <t>2020-12-17 09:59:24 UTC</t>
  </si>
  <si>
    <t>2020-12-17 10:00:24 UTC</t>
  </si>
  <si>
    <t>2020-12-17 10:01:24 UTC</t>
  </si>
  <si>
    <t>2020-12-17 10:02:24 UTC</t>
  </si>
  <si>
    <t>2020-12-17 10:03:24 UTC</t>
  </si>
  <si>
    <t>2020-12-17 10:04:24 UTC</t>
  </si>
  <si>
    <t>2020-12-17 10:05:24 UTC</t>
  </si>
  <si>
    <t>2020-12-17 10:06:24 UTC</t>
  </si>
  <si>
    <t>2020-12-17 10:07:24 UTC</t>
  </si>
  <si>
    <t>2020-12-17 10:08:24 UTC</t>
  </si>
  <si>
    <t>2020-12-17 10:09:24 UTC</t>
  </si>
  <si>
    <t>2020-12-17 10:10:24 UTC</t>
  </si>
  <si>
    <t>2020-12-17 10:11:24 UTC</t>
  </si>
  <si>
    <t>2020-12-17 10:12:24 UTC</t>
  </si>
  <si>
    <t>2020-12-17 10:13:24 UTC</t>
  </si>
  <si>
    <t>2020-12-17 10:14:24 UTC</t>
  </si>
  <si>
    <t>2020-12-17 10:15:24 UTC</t>
  </si>
  <si>
    <t>2020-12-17 10:16:24 UTC</t>
  </si>
  <si>
    <t>2020-12-17 10:17:24 UTC</t>
  </si>
  <si>
    <t>2020-12-17 10:18:24 UTC</t>
  </si>
  <si>
    <t>2020-12-17 10:19:24 UTC</t>
  </si>
  <si>
    <t>2020-12-17 10:20:24 UTC</t>
  </si>
  <si>
    <t>2020-12-17 10:21:24 UTC</t>
  </si>
  <si>
    <t>2020-12-17 10:22:24 UTC</t>
  </si>
  <si>
    <t>2020-12-17 10:23:24 UTC</t>
  </si>
  <si>
    <t>2020-12-17 10:24:24 UTC</t>
  </si>
  <si>
    <t>2020-12-17 10:25:24 UTC</t>
  </si>
  <si>
    <t>2020-12-17 10:26:24 UTC</t>
  </si>
  <si>
    <t>2020-12-17 10:27:24 UTC</t>
  </si>
  <si>
    <t>2020-12-17 10:28:24 UTC</t>
  </si>
  <si>
    <t>2020-12-17 10:29:24 UTC</t>
  </si>
  <si>
    <t>2020-12-17 10:30:24 UTC</t>
  </si>
  <si>
    <t>2020-12-17 10:31:24 UTC</t>
  </si>
  <si>
    <t>2020-12-17 10:32:24 UTC</t>
  </si>
  <si>
    <t>2020-12-17 10:33:24 UTC</t>
  </si>
  <si>
    <t>2020-12-17 10:34:24 UTC</t>
  </si>
  <si>
    <t>2020-12-17 10:35:24 UTC</t>
  </si>
  <si>
    <t>2020-12-17 10:36:24 UTC</t>
  </si>
  <si>
    <t>2020-12-17 10:37:24 UTC</t>
  </si>
  <si>
    <t>2020-12-17 10:38:24 UTC</t>
  </si>
  <si>
    <t>2020-12-17 10:39:24 UTC</t>
  </si>
  <si>
    <t>2020-12-17 10:40:24 UTC</t>
  </si>
  <si>
    <t>2020-12-17 10:41:24 UTC</t>
  </si>
  <si>
    <t>2020-12-17 10:42:24 UTC</t>
  </si>
  <si>
    <t>2020-12-17 10:43:24 UTC</t>
  </si>
  <si>
    <t>2020-12-17 10:44:24 UTC</t>
  </si>
  <si>
    <t>2020-12-17 10:45:24 UTC</t>
  </si>
  <si>
    <t>2020-12-17 10:46:24 UTC</t>
  </si>
  <si>
    <t>2020-12-17 10:47:24 UTC</t>
  </si>
  <si>
    <t>2020-12-17 10:48:24 UTC</t>
  </si>
  <si>
    <t>2020-12-17 10:49:24 UTC</t>
  </si>
  <si>
    <t>2020-12-17 10:50:24 UTC</t>
  </si>
  <si>
    <t>2020-12-17 10:51:24 UTC</t>
  </si>
  <si>
    <t>2020-12-17 10:52:24 UTC</t>
  </si>
  <si>
    <t>2020-12-17 10:53:24 UTC</t>
  </si>
  <si>
    <t>2020-12-17 10:54:24 UTC</t>
  </si>
  <si>
    <t>2020-12-17 10:55:24 UTC</t>
  </si>
  <si>
    <t>2020-12-17 10:56:24 UTC</t>
  </si>
  <si>
    <t>2020-12-17 10:57:24 UTC</t>
  </si>
  <si>
    <t>2020-12-17 10:58:24 UTC</t>
  </si>
  <si>
    <t>2020-12-17 10:59:24 UTC</t>
  </si>
  <si>
    <t>2020-12-17 11:00:24 UTC</t>
  </si>
  <si>
    <t>2020-12-17 11:01:25 UTC</t>
  </si>
  <si>
    <t>2020-12-17 11:02:25 UTC</t>
  </si>
  <si>
    <t>2020-12-17 11:03:25 UTC</t>
  </si>
  <si>
    <t>2020-12-17 11:04:25 UTC</t>
  </si>
  <si>
    <t>2020-12-17 11:05:25 UTC</t>
  </si>
  <si>
    <t>2020-12-17 11:06:25 UTC</t>
  </si>
  <si>
    <t>2020-12-17 11:07:25 UTC</t>
  </si>
  <si>
    <t>2020-12-17 11:08:25 UTC</t>
  </si>
  <si>
    <t>2020-12-17 11:09:25 UTC</t>
  </si>
  <si>
    <t>2020-12-17 11:10:25 UTC</t>
  </si>
  <si>
    <t>2020-12-17 11:11:25 UTC</t>
  </si>
  <si>
    <t>2020-12-17 11:12:25 UTC</t>
  </si>
  <si>
    <t>2020-12-17 11:13:25 UTC</t>
  </si>
  <si>
    <t>2020-12-17 11:14:25 UTC</t>
  </si>
  <si>
    <t>2020-12-17 11:15:25 UTC</t>
  </si>
  <si>
    <t>2020-12-17 11:16:25 UTC</t>
  </si>
  <si>
    <t>2020-12-17 11:17:25 UTC</t>
  </si>
  <si>
    <t>2020-12-17 11:18:25 UTC</t>
  </si>
  <si>
    <t>2020-12-17 11:19:25 UTC</t>
  </si>
  <si>
    <t>2020-12-17 11:20:25 UTC</t>
  </si>
  <si>
    <t>2020-12-17 11:21:25 UTC</t>
  </si>
  <si>
    <t>2020-12-17 11:22:25 UTC</t>
  </si>
  <si>
    <t>2020-12-17 11:23:25 UTC</t>
  </si>
  <si>
    <t>2020-12-17 11:24:25 UTC</t>
  </si>
  <si>
    <t>2020-12-17 11:25:25 UTC</t>
  </si>
  <si>
    <t>2020-12-17 11:26:25 UTC</t>
  </si>
  <si>
    <t>2020-12-17 11:27:25 UTC</t>
  </si>
  <si>
    <t>2020-12-17 11:28:25 UTC</t>
  </si>
  <si>
    <t>2020-12-17 11:29:25 UTC</t>
  </si>
  <si>
    <t>2020-12-17 11:30:25 UTC</t>
  </si>
  <si>
    <t>2020-12-17 11:31:25 UTC</t>
  </si>
  <si>
    <t>2020-12-17 11:32:25 UTC</t>
  </si>
  <si>
    <t>2020-12-17 11:33:25 UTC</t>
  </si>
  <si>
    <t>2020-12-17 11:34:25 UTC</t>
  </si>
  <si>
    <t>2020-12-17 11:35:25 UTC</t>
  </si>
  <si>
    <t>2020-12-17 11:36:25 UTC</t>
  </si>
  <si>
    <t>2020-12-17 11:37:25 UTC</t>
  </si>
  <si>
    <t>2020-12-17 11:38:25 UTC</t>
  </si>
  <si>
    <t>2020-12-17 11:39:25 UTC</t>
  </si>
  <si>
    <t>2020-12-17 11:40:25 UTC</t>
  </si>
  <si>
    <t>2020-12-17 11:41:25 UTC</t>
  </si>
  <si>
    <t>2020-12-17 11:42:25 UTC</t>
  </si>
  <si>
    <t>2020-12-17 11:43:25 UTC</t>
  </si>
  <si>
    <t>2020-12-17 11:44:25 UTC</t>
  </si>
  <si>
    <t>2020-12-17 11:45:25 UTC</t>
  </si>
  <si>
    <t>2020-12-17 11:46:25 UTC</t>
  </si>
  <si>
    <t>2020-12-17 11:47:25 UTC</t>
  </si>
  <si>
    <t>2020-12-17 11:48:25 UTC</t>
  </si>
  <si>
    <t>2020-12-17 11:49:25 UTC</t>
  </si>
  <si>
    <t>2020-12-17 11:50:25 UTC</t>
  </si>
  <si>
    <t>2020-12-17 11:51:25 UTC</t>
  </si>
  <si>
    <t>2020-12-17 11:52:25 UTC</t>
  </si>
  <si>
    <t>2020-12-17 11:53:25 UTC</t>
  </si>
  <si>
    <t>2020-12-17 11:54:25 UTC</t>
  </si>
  <si>
    <t>2020-12-17 11:55:25 UTC</t>
  </si>
  <si>
    <t>2020-12-17 11:56:25 UTC</t>
  </si>
  <si>
    <t>2020-12-17 11:57:25 UTC</t>
  </si>
  <si>
    <t>2020-12-17 11:58:25 UTC</t>
  </si>
  <si>
    <t>2020-12-17 11:59:25 UTC</t>
  </si>
  <si>
    <t>2020-12-17 12:00:25 UTC</t>
  </si>
  <si>
    <t>2020-12-17 12:01:25 UTC</t>
  </si>
  <si>
    <t>2020-12-17 12:02:25 UTC</t>
  </si>
  <si>
    <t>2020-12-17 12:03:25 UTC</t>
  </si>
  <si>
    <t>2020-12-17 12:04:25 UTC</t>
  </si>
  <si>
    <t>2020-12-17 12:05:25 UTC</t>
  </si>
  <si>
    <t>2020-12-17 12:06:25 UTC</t>
  </si>
  <si>
    <t>2020-12-17 12:07:25 UTC</t>
  </si>
  <si>
    <t>2020-12-17 12:08:25 UTC</t>
  </si>
  <si>
    <t>2020-12-17 12:09:25 UTC</t>
  </si>
  <si>
    <t>2020-12-17 12:10:25 UTC</t>
  </si>
  <si>
    <t>2020-12-17 12:11:25 UTC</t>
  </si>
  <si>
    <t>2020-12-17 12:12:25 UTC</t>
  </si>
  <si>
    <t>2020-12-17 12:13:25 UTC</t>
  </si>
  <si>
    <t>2020-12-17 12:14:25 UTC</t>
  </si>
  <si>
    <t>2020-12-17 12:15:25 UTC</t>
  </si>
  <si>
    <t>2020-12-17 12:16:25 UTC</t>
  </si>
  <si>
    <t>2020-12-17 12:17:25 UTC</t>
  </si>
  <si>
    <t>2020-12-17 12:18:25 UTC</t>
  </si>
  <si>
    <t>2020-12-17 12:19:25 UTC</t>
  </si>
  <si>
    <t>2020-12-17 12:20:25 UTC</t>
  </si>
  <si>
    <t>2020-12-17 12:21:25 UTC</t>
  </si>
  <si>
    <t>2020-12-17 12:22:25 UTC</t>
  </si>
  <si>
    <t>2020-12-17 12:23:25 UTC</t>
  </si>
  <si>
    <t>2020-12-17 12:24:25 UTC</t>
  </si>
  <si>
    <t>2020-12-17 12:25:25 UTC</t>
  </si>
  <si>
    <t>2020-12-17 12:26:25 UTC</t>
  </si>
  <si>
    <t>2020-12-17 12:27:25 UTC</t>
  </si>
  <si>
    <t>2020-12-17 12:28:25 UTC</t>
  </si>
  <si>
    <t>2020-12-17 12:29:25 UTC</t>
  </si>
  <si>
    <t>2020-12-17 12:30:25 UTC</t>
  </si>
  <si>
    <t>2020-12-17 12:31:25 UTC</t>
  </si>
  <si>
    <t>2020-12-17 12:32:26 UTC</t>
  </si>
  <si>
    <t>2020-12-17 12:33:26 UTC</t>
  </si>
  <si>
    <t>2020-12-17 12:34:26 UTC</t>
  </si>
  <si>
    <t>2020-12-17 12:35:26 UTC</t>
  </si>
  <si>
    <t>2020-12-17 12:36:26 UTC</t>
  </si>
  <si>
    <t>2020-12-17 12:37:26 UTC</t>
  </si>
  <si>
    <t>2020-12-17 12:38:26 UTC</t>
  </si>
  <si>
    <t>2020-12-17 12:39:26 UTC</t>
  </si>
  <si>
    <t>2020-12-17 12:40:26 UTC</t>
  </si>
  <si>
    <t>2020-12-17 12:41:26 UTC</t>
  </si>
  <si>
    <t>2020-12-17 12:42:26 UTC</t>
  </si>
  <si>
    <t>2020-12-17 12:43:26 UTC</t>
  </si>
  <si>
    <t>2020-12-17 12:44:26 UTC</t>
  </si>
  <si>
    <t>2020-12-17 12:45:26 UTC</t>
  </si>
  <si>
    <t>2020-12-17 12:46:26 UTC</t>
  </si>
  <si>
    <t>2020-12-17 12:47:26 UTC</t>
  </si>
  <si>
    <t>2020-12-17 12:48:26 UTC</t>
  </si>
  <si>
    <t>2020-12-17 12:49:33 UTC</t>
  </si>
  <si>
    <t>2020-12-17 12:50:42 UTC</t>
  </si>
  <si>
    <t>2020-12-17 12:51:42 UTC</t>
  </si>
  <si>
    <t>2020-12-17 12:54:42 UTC</t>
  </si>
  <si>
    <t>2020-12-17 12:55:42 UTC</t>
  </si>
  <si>
    <t>2020-12-17 12:56:42 UTC</t>
  </si>
  <si>
    <t>2020-12-17 12:57:42 UTC</t>
  </si>
  <si>
    <t>2020-12-17 12:58:42 UTC</t>
  </si>
  <si>
    <t>2020-12-17 12:59:42 UTC</t>
  </si>
  <si>
    <t>2020-12-17 13:00:42 UTC</t>
  </si>
  <si>
    <t>2020-12-17 13:01:42 UTC</t>
  </si>
  <si>
    <t>2020-12-17 13:02:42 UTC</t>
  </si>
  <si>
    <t>2020-12-17 13:03:42 UTC</t>
  </si>
  <si>
    <t>2020-12-17 13:04:42 UTC</t>
  </si>
  <si>
    <t>2020-12-17 13:05:47 UTC</t>
  </si>
  <si>
    <t>2020-12-17 13:06:47 UTC</t>
  </si>
  <si>
    <t>2020-12-17 13:07:47 UTC</t>
  </si>
  <si>
    <t>2020-12-17 13:08:47 UTC</t>
  </si>
  <si>
    <t>2020-12-17 13:09:47 UTC</t>
  </si>
  <si>
    <t>2020-12-17 13:10:47 UTC</t>
  </si>
  <si>
    <t>2020-12-17 13:11:47 UTC</t>
  </si>
  <si>
    <t>2020-12-17 13:13:13 UTC</t>
  </si>
  <si>
    <t>2020-12-17 13:14:30 UTC</t>
  </si>
  <si>
    <t>2020-12-17 13:15:30 UTC</t>
  </si>
  <si>
    <t>2020-12-17 13:16:30 UTC</t>
  </si>
  <si>
    <t>2020-12-17 13:17:40 UTC</t>
  </si>
  <si>
    <t>2020-12-17 13:18:44 UTC</t>
  </si>
  <si>
    <t>2020-12-17 13:19:44 UTC</t>
  </si>
  <si>
    <t>2020-12-17 13:20:44 UTC</t>
  </si>
  <si>
    <t>2020-12-17 13:21:57 UTC</t>
  </si>
  <si>
    <t>2020-12-17 13:22:57 UTC</t>
  </si>
  <si>
    <t>2020-12-17 13:23:57 UTC</t>
  </si>
  <si>
    <t>2020-12-17 13:24:57 UTC</t>
  </si>
  <si>
    <t>2020-12-17 13:25:57 UTC</t>
  </si>
  <si>
    <t>2020-12-17 13:27:05 UTC</t>
  </si>
  <si>
    <t>2020-12-17 13:28:05 UTC</t>
  </si>
  <si>
    <t>2020-12-17 13:29:05 UTC</t>
  </si>
  <si>
    <t>2020-12-17 13:30:05 UTC</t>
  </si>
  <si>
    <t>2020-12-17 13:31:05 UTC</t>
  </si>
  <si>
    <t>2020-12-17 13:33:02 UTC</t>
  </si>
  <si>
    <t>2020-12-17 13:34:15 UTC</t>
  </si>
  <si>
    <t>2020-12-17 13:35:19 UTC</t>
  </si>
  <si>
    <t>2020-12-17 13:36:22 UTC</t>
  </si>
  <si>
    <t>2020-12-17 13:37:27 UTC</t>
  </si>
  <si>
    <t>2020-12-17 13:38:29 UTC</t>
  </si>
  <si>
    <t>2020-12-17 13:39:41 UTC</t>
  </si>
  <si>
    <t>2020-12-17 13:40:43 UTC</t>
  </si>
  <si>
    <t>2020-12-17 13:41:43 UTC</t>
  </si>
  <si>
    <t>2020-12-17 13:42:43 UTC</t>
  </si>
  <si>
    <t>2020-12-17 13:43:43 UTC</t>
  </si>
  <si>
    <t>2020-12-17 13:44:43 UTC</t>
  </si>
  <si>
    <t>2020-12-17 13:45:43 UTC</t>
  </si>
  <si>
    <t>2020-12-17 13:46:43 UTC</t>
  </si>
  <si>
    <t>2020-12-17 13:47:43 UTC</t>
  </si>
  <si>
    <t>2020-12-17 13:48:43 UTC</t>
  </si>
  <si>
    <t>2020-12-17 13:49:43 UTC</t>
  </si>
  <si>
    <t>2020-12-17 13:50:43 UTC</t>
  </si>
  <si>
    <t>2020-12-17 13:51:43 UTC</t>
  </si>
  <si>
    <t>2020-12-17 13:52:43 UTC</t>
  </si>
  <si>
    <t>2020-12-17 13:53:43 UTC</t>
  </si>
  <si>
    <t>2020-12-17 13:54:43 UTC</t>
  </si>
  <si>
    <t>2020-12-17 13:55:43 UTC</t>
  </si>
  <si>
    <t>2020-12-17 13:56:43 UTC</t>
  </si>
  <si>
    <t>2020-12-17 13:57:43 UTC</t>
  </si>
  <si>
    <t>2020-12-17 13:58:43 UTC</t>
  </si>
  <si>
    <t>2020-12-17 13:59:43 UTC</t>
  </si>
  <si>
    <t>2020-12-17 14:00:45 UTC</t>
  </si>
  <si>
    <t>2020-12-17 14:01:48 UTC</t>
  </si>
  <si>
    <t>2020-12-17 14:02:48 UTC</t>
  </si>
  <si>
    <t>2020-12-17 14:03:48 UTC</t>
  </si>
  <si>
    <t>2020-12-17 14:04:48 UTC</t>
  </si>
  <si>
    <t>2020-12-17 14:05:48 UTC</t>
  </si>
  <si>
    <t>2020-12-17 14:06:48 UTC</t>
  </si>
  <si>
    <t>2020-12-17 14:07:48 UTC</t>
  </si>
  <si>
    <t>2020-12-17 14:08:48 UTC</t>
  </si>
  <si>
    <t>2020-12-17 14:09:48 UTC</t>
  </si>
  <si>
    <t>2020-12-17 14:10:48 UTC</t>
  </si>
  <si>
    <t>2020-12-17 14:11:48 UTC</t>
  </si>
  <si>
    <t>2020-12-17 14:12:48 UTC</t>
  </si>
  <si>
    <t>2020-12-17 14:13:48 UTC</t>
  </si>
  <si>
    <t>2020-12-17 14:14:48 UTC</t>
  </si>
  <si>
    <t>2020-12-17 14:15:48 UTC</t>
  </si>
  <si>
    <t>2020-12-17 14:16:50 UTC</t>
  </si>
  <si>
    <t>2020-12-17 14:17:50 UTC</t>
  </si>
  <si>
    <t>2020-12-17 14:18:50 UTC</t>
  </si>
  <si>
    <t>2020-12-17 14:19:50 UTC</t>
  </si>
  <si>
    <t>2020-12-17 14:20:50 UTC</t>
  </si>
  <si>
    <t>2020-12-17 14:21:50 UTC</t>
  </si>
  <si>
    <t>2020-12-17 14:22:50 UTC</t>
  </si>
  <si>
    <t>2020-12-17 14:23:50 UTC</t>
  </si>
  <si>
    <t>2020-12-17 14:24:50 UTC</t>
  </si>
  <si>
    <t>2020-12-17 14:25:50 UTC</t>
  </si>
  <si>
    <t>2020-12-17 14:26:50 UTC</t>
  </si>
  <si>
    <t>2020-12-17 14:27:50 UTC</t>
  </si>
  <si>
    <t>2020-12-17 14:28:50 UTC</t>
  </si>
  <si>
    <t>2020-12-17 14:29:50 UTC</t>
  </si>
  <si>
    <t>2020-12-17 14:30:57 UTC</t>
  </si>
  <si>
    <t>2020-12-17 14:31:57 UTC</t>
  </si>
  <si>
    <t>2020-12-17 14:32:57 UTC</t>
  </si>
  <si>
    <t>2020-12-17 14:33:57 UTC</t>
  </si>
  <si>
    <t>2020-12-17 14:34:57 UTC</t>
  </si>
  <si>
    <t>2020-12-17 14:35:57 UTC</t>
  </si>
  <si>
    <t>2020-12-17 14:36:57 UTC</t>
  </si>
  <si>
    <t>2020-12-17 14:37:57 UTC</t>
  </si>
  <si>
    <t>2020-12-17 14:38:57 UTC</t>
  </si>
  <si>
    <t>2020-12-17 14:39:57 UTC</t>
  </si>
  <si>
    <t>2020-12-17 14:40:57 UTC</t>
  </si>
  <si>
    <t>2020-12-17 14:41:57 UTC</t>
  </si>
  <si>
    <t>2020-12-17 14:42:57 UTC</t>
  </si>
  <si>
    <t>2020-12-17 14:43:57 UTC</t>
  </si>
  <si>
    <t>2020-12-17 14:45:10 UTC</t>
  </si>
  <si>
    <t>2020-12-17 14:46:12 UTC</t>
  </si>
  <si>
    <t>2020-12-17 14:47:12 UTC</t>
  </si>
  <si>
    <t>2020-12-17 14:49:11 UTC</t>
  </si>
  <si>
    <t>2020-12-17 14:50:17 UTC</t>
  </si>
  <si>
    <t>2020-12-17 14:51:17 UTC</t>
  </si>
  <si>
    <t>2020-12-17 14:52:17 UTC</t>
  </si>
  <si>
    <t>2020-12-17 14:53:17 UTC</t>
  </si>
  <si>
    <t>2020-12-17 14:54:17 UTC</t>
  </si>
  <si>
    <t>2020-12-17 14:55:17 UTC</t>
  </si>
  <si>
    <t>2020-12-17 14:56:17 UTC</t>
  </si>
  <si>
    <t>2020-12-17 14:57:17 UTC</t>
  </si>
  <si>
    <t>2020-12-17 14:58:17 UTC</t>
  </si>
  <si>
    <t>2020-12-17 14:59:17 UTC</t>
  </si>
  <si>
    <t>2020-12-17 15:00:25 UTC</t>
  </si>
  <si>
    <t>2020-12-17 15:01:25 UTC</t>
  </si>
  <si>
    <t>2020-12-17 15:02:25 UTC</t>
  </si>
  <si>
    <t>2020-12-17 15:03:25 UTC</t>
  </si>
  <si>
    <t>2020-12-17 15:04:25 UTC</t>
  </si>
  <si>
    <t>2020-12-17 15:05:25 UTC</t>
  </si>
  <si>
    <t>2020-12-17 15:06:25 UTC</t>
  </si>
  <si>
    <t>2020-12-17 15:07:25 UTC</t>
  </si>
  <si>
    <t>2020-12-17 15:08:25 UTC</t>
  </si>
  <si>
    <t>2020-12-17 15:09:25 UTC</t>
  </si>
  <si>
    <t>2020-12-17 15:10:25 UTC</t>
  </si>
  <si>
    <t>2020-12-17 15:11:25 UTC</t>
  </si>
  <si>
    <t>2020-12-17 15:12:25 UTC</t>
  </si>
  <si>
    <t>2020-12-17 15:13:25 UTC</t>
  </si>
  <si>
    <t>2020-12-17 15:14:25 UTC</t>
  </si>
  <si>
    <t>2020-12-17 15:32:46 UTC</t>
  </si>
  <si>
    <t>2020-12-17 15:33:46 UTC</t>
  </si>
  <si>
    <t>2020-12-17 15:35:01 UTC</t>
  </si>
  <si>
    <t>2020-12-17 15:36:02 UTC</t>
  </si>
  <si>
    <t>2020-12-17 15:37:19 UTC</t>
  </si>
  <si>
    <t>2020-12-17 15:38:22 UTC</t>
  </si>
  <si>
    <t>2020-12-17 15:39:23 UTC</t>
  </si>
  <si>
    <t>2020-12-17 15:40:25 UTC</t>
  </si>
  <si>
    <t>2020-12-17 15:41:40 UTC</t>
  </si>
  <si>
    <t>2020-12-17 15:42:45 UTC</t>
  </si>
  <si>
    <t>2020-12-17 15:43:45 UTC</t>
  </si>
  <si>
    <t>2020-12-17 15:44:45 UTC</t>
  </si>
  <si>
    <t>2020-12-17 15:45:45 UTC</t>
  </si>
  <si>
    <t>2020-12-17 15:46:45 UTC</t>
  </si>
  <si>
    <t>2020-12-17 15:47:45 UTC</t>
  </si>
  <si>
    <t>2020-12-17 15:48:45 UTC</t>
  </si>
  <si>
    <t>2020-12-17 15:49:45 UTC</t>
  </si>
  <si>
    <t>2020-12-17 15:50:50 UTC</t>
  </si>
  <si>
    <t>2020-12-17 15:52:04 UTC</t>
  </si>
  <si>
    <t>2020-12-17 15:53:19 UTC</t>
  </si>
  <si>
    <t>2020-12-17 15:54:36 UTC</t>
  </si>
  <si>
    <t>2020-12-17 15:55:38 UTC</t>
  </si>
  <si>
    <t>2020-12-17 15:57:05 UTC</t>
  </si>
  <si>
    <t>2020-12-17 15:58:11 UTC</t>
  </si>
  <si>
    <t>2020-12-17 15:59:25 UTC</t>
  </si>
  <si>
    <t>2020-12-17 16:00:37 UTC</t>
  </si>
  <si>
    <t>2020-12-17 16:01:40 UTC</t>
  </si>
  <si>
    <t>2020-12-17 16:02:40 UTC</t>
  </si>
  <si>
    <t>2020-12-17 16:03:40 UTC</t>
  </si>
  <si>
    <t>2020-12-17 16:04:40 UTC</t>
  </si>
  <si>
    <t>2020-12-17 16:05:40 UTC</t>
  </si>
  <si>
    <t>2020-12-17 16:06:40 UTC</t>
  </si>
  <si>
    <t>2020-12-17 16:07:40 UTC</t>
  </si>
  <si>
    <t>2020-12-17 16:08:40 UTC</t>
  </si>
  <si>
    <t>2020-12-17 16:09:40 UTC</t>
  </si>
  <si>
    <t>2020-12-17 16:10:40 UTC</t>
  </si>
  <si>
    <t>2020-12-17 16:11:43 UTC</t>
  </si>
  <si>
    <t>2020-12-17 16:12:49 UTC</t>
  </si>
  <si>
    <t>2020-12-17 16:13:49 UTC</t>
  </si>
  <si>
    <t>2020-12-17 16:14:49 UTC</t>
  </si>
  <si>
    <t>2020-12-17 16:15:49 UTC</t>
  </si>
  <si>
    <t>2020-12-17 16:16:49 UTC</t>
  </si>
  <si>
    <t>2020-12-17 16:17:49 UTC</t>
  </si>
  <si>
    <t>2020-12-17 16:18:49 UTC</t>
  </si>
  <si>
    <t>2020-12-17 16:19:49 UTC</t>
  </si>
  <si>
    <t>2020-12-17 16:20:49 UTC</t>
  </si>
  <si>
    <t>2020-12-17 16:21:49 UTC</t>
  </si>
  <si>
    <t>2020-12-17 16:22:52 UTC</t>
  </si>
  <si>
    <t>2020-12-17 16:23:52 UTC</t>
  </si>
  <si>
    <t>2020-12-17 16:24:52 UTC</t>
  </si>
  <si>
    <t>2020-12-17 16:25:52 UTC</t>
  </si>
  <si>
    <t>2020-12-17 16:26:52 UTC</t>
  </si>
  <si>
    <t>2020-12-17 16:27:52 UTC</t>
  </si>
  <si>
    <t>2020-12-17 16:28:52 UTC</t>
  </si>
  <si>
    <t>2020-12-17 16:29:52 UTC</t>
  </si>
  <si>
    <t>2020-12-17 16:30:52 UTC</t>
  </si>
  <si>
    <t>2020-12-17 16:31:52 UTC</t>
  </si>
  <si>
    <t>2020-12-17 16:32:52 UTC</t>
  </si>
  <si>
    <t>2020-12-17 16:33:52 UTC</t>
  </si>
  <si>
    <t>2020-12-17 16:34:52 UTC</t>
  </si>
  <si>
    <t>2020-12-17 16:35:52 UTC</t>
  </si>
  <si>
    <t>2020-12-17 16:36:52 UTC</t>
  </si>
  <si>
    <t>2020-12-17 16:37:52 UTC</t>
  </si>
  <si>
    <t>2020-12-17 16:38:52 UTC</t>
  </si>
  <si>
    <t>2020-12-17 16:39:52 UTC</t>
  </si>
  <si>
    <t>2020-12-17 16:40:52 UTC</t>
  </si>
  <si>
    <t>2020-12-17 16:41:52 UTC</t>
  </si>
  <si>
    <t>2020-12-17 16:42:52 UTC</t>
  </si>
  <si>
    <t>2020-12-17 16:43:52 UTC</t>
  </si>
  <si>
    <t>2020-12-17 16:44:52 UTC</t>
  </si>
  <si>
    <t>2020-12-17 16:45:52 UTC</t>
  </si>
  <si>
    <t>2020-12-17 16:46:52 UTC</t>
  </si>
  <si>
    <t>2020-12-17 16:47:52 UTC</t>
  </si>
  <si>
    <t>2020-12-17 16:48:52 UTC</t>
  </si>
  <si>
    <t>2020-12-17 16:49:52 UTC</t>
  </si>
  <si>
    <t>2020-12-17 16:50:52 UTC</t>
  </si>
  <si>
    <t>2020-12-17 16:51:52 UTC</t>
  </si>
  <si>
    <t>2020-12-17 16:52:52 UTC</t>
  </si>
  <si>
    <t>2020-12-17 16:53:52 UTC</t>
  </si>
  <si>
    <t>2020-12-17 16:54:52 UTC</t>
  </si>
  <si>
    <t>2020-12-17 16:55:52 UTC</t>
  </si>
  <si>
    <t>2020-12-17 16:56:52 UTC</t>
  </si>
  <si>
    <t>2020-12-17 16:57:52 UTC</t>
  </si>
  <si>
    <t>2020-12-17 16:58:52 UTC</t>
  </si>
  <si>
    <t>2020-12-17 16:59:52 UTC</t>
  </si>
  <si>
    <t>2020-12-17 17:00:52 UTC</t>
  </si>
  <si>
    <t>2020-12-17 17:01:52 UTC</t>
  </si>
  <si>
    <t>2020-12-17 17:02:52 UTC</t>
  </si>
  <si>
    <t>2020-12-17 17:03:52 UTC</t>
  </si>
  <si>
    <t>2020-12-17 17:04:52 UTC</t>
  </si>
  <si>
    <t>2020-12-17 17:05:52 UTC</t>
  </si>
  <si>
    <t>2020-12-17 17:06:52 UTC</t>
  </si>
  <si>
    <t>2020-12-17 17:07:52 UTC</t>
  </si>
  <si>
    <t>2020-12-17 17:08:52 UTC</t>
  </si>
  <si>
    <t>2020-12-17 17:09:52 UTC</t>
  </si>
  <si>
    <t>2020-12-17 17:10:52 UTC</t>
  </si>
  <si>
    <t>2020-12-17 17:11:52 UTC</t>
  </si>
  <si>
    <t>2020-12-17 17:12:52 UTC</t>
  </si>
  <si>
    <t>2020-12-17 17:13:52 UTC</t>
  </si>
  <si>
    <t>2020-12-17 17:14:52 UTC</t>
  </si>
  <si>
    <t>2020-12-17 17:15:52 UTC</t>
  </si>
  <si>
    <t>2020-12-17 17:16:52 UTC</t>
  </si>
  <si>
    <t>2020-12-17 17:17:52 UTC</t>
  </si>
  <si>
    <t>2020-12-17 17:18:52 UTC</t>
  </si>
  <si>
    <t>2020-12-17 17:19:53 UTC</t>
  </si>
  <si>
    <t>2020-12-17 17:20:53 UTC</t>
  </si>
  <si>
    <t>2020-12-17 17:21:53 UTC</t>
  </si>
  <si>
    <t>2020-12-17 17:22:53 UTC</t>
  </si>
  <si>
    <t>2020-12-17 17:23:53 UTC</t>
  </si>
  <si>
    <t>2020-12-17 17:24:53 UTC</t>
  </si>
  <si>
    <t>2020-12-17 17:25:53 UTC</t>
  </si>
  <si>
    <t>2020-12-17 17:26:53 UTC</t>
  </si>
  <si>
    <t>2020-12-17 17:27:53 UTC</t>
  </si>
  <si>
    <t>2020-12-17 17:28:53 UTC</t>
  </si>
  <si>
    <t>2020-12-17 17:29:53 UTC</t>
  </si>
  <si>
    <t>2020-12-17 17:30:53 UTC</t>
  </si>
  <si>
    <t>2020-12-17 17:31:53 UTC</t>
  </si>
  <si>
    <t>2020-12-17 17:32:53 UTC</t>
  </si>
  <si>
    <t>2020-12-17 17:33:53 UTC</t>
  </si>
  <si>
    <t>2020-12-17 17:34:53 UTC</t>
  </si>
  <si>
    <t>2020-12-17 17:35:53 UTC</t>
  </si>
  <si>
    <t>2020-12-17 17:36:53 UTC</t>
  </si>
  <si>
    <t>2020-12-17 17:37:53 UTC</t>
  </si>
  <si>
    <t>2020-12-17 17:38:53 UTC</t>
  </si>
  <si>
    <t>2020-12-17 17:39:53 UTC</t>
  </si>
  <si>
    <t>2020-12-17 17:40:53 UTC</t>
  </si>
  <si>
    <t>2020-12-17 17:41:53 UTC</t>
  </si>
  <si>
    <t>2020-12-17 17:42:53 UTC</t>
  </si>
  <si>
    <t>2020-12-17 17:43:53 UTC</t>
  </si>
  <si>
    <t>2020-12-17 17:44:53 UTC</t>
  </si>
  <si>
    <t>2020-12-17 17:45:53 UTC</t>
  </si>
  <si>
    <t>2020-12-17 17:46:54 UTC</t>
  </si>
  <si>
    <t>2020-12-17 17:47:54 UTC</t>
  </si>
  <si>
    <t>2020-12-17 17:48:54 UTC</t>
  </si>
  <si>
    <t>2020-12-17 17:49:54 UTC</t>
  </si>
  <si>
    <t>2020-12-17 17:50:54 UTC</t>
  </si>
  <si>
    <t>2020-12-17 17:51:54 UTC</t>
  </si>
  <si>
    <t>2020-12-17 17:52:54 UTC</t>
  </si>
  <si>
    <t>2020-12-17 17:53:54 UTC</t>
  </si>
  <si>
    <t>2020-12-17 17:54:54 UTC</t>
  </si>
  <si>
    <t>2020-12-17 17:55:54 UTC</t>
  </si>
  <si>
    <t>2020-12-17 17:56:54 UTC</t>
  </si>
  <si>
    <t>2020-12-17 17:57:54 UTC</t>
  </si>
  <si>
    <t>2020-12-17 17:58:54 UTC</t>
  </si>
  <si>
    <t>2020-12-17 17:59:54 UTC</t>
  </si>
  <si>
    <t>2020-12-17 18:00:54 UTC</t>
  </si>
  <si>
    <t>2020-12-17 18:01:54 UTC</t>
  </si>
  <si>
    <t>2020-12-17 18:02:54 UTC</t>
  </si>
  <si>
    <t>2020-12-17 18:03:54 UTC</t>
  </si>
  <si>
    <t>2020-12-17 18:04:54 UTC</t>
  </si>
  <si>
    <t>2020-12-17 18:05:54 UTC</t>
  </si>
  <si>
    <t>2020-12-17 18:06:54 UTC</t>
  </si>
  <si>
    <t>2020-12-17 18:07:54 UTC</t>
  </si>
  <si>
    <t>2020-12-17 18:08:54 UTC</t>
  </si>
  <si>
    <t>2020-12-17 18:09:54 UTC</t>
  </si>
  <si>
    <t>2020-12-17 18:10:54 UTC</t>
  </si>
  <si>
    <t>2020-12-17 18:11:54 UTC</t>
  </si>
  <si>
    <t>2020-12-17 18:12:54 UTC</t>
  </si>
  <si>
    <t>2020-12-17 18:13:54 UTC</t>
  </si>
  <si>
    <t>2020-12-17 18:14:54 UTC</t>
  </si>
  <si>
    <t>2020-12-17 18:15:54 UTC</t>
  </si>
  <si>
    <t>2020-12-17 18:16:54 UTC</t>
  </si>
  <si>
    <t>2020-12-17 18:17:54 UTC</t>
  </si>
  <si>
    <t>2020-12-17 18:18:54 UTC</t>
  </si>
  <si>
    <t>2020-12-17 18:19:55 UTC</t>
  </si>
  <si>
    <t>2020-12-17 18:20:55 UTC</t>
  </si>
  <si>
    <t>2020-12-17 18:21:55 UTC</t>
  </si>
  <si>
    <t>2020-12-17 18:22:55 UTC</t>
  </si>
  <si>
    <t>2020-12-17 18:23:55 UTC</t>
  </si>
  <si>
    <t>2020-12-17 18:24:55 UTC</t>
  </si>
  <si>
    <t>2020-12-17 18:25:55 UTC</t>
  </si>
  <si>
    <t>2020-12-17 18:26:55 UTC</t>
  </si>
  <si>
    <t>2020-12-17 18:27:55 UTC</t>
  </si>
  <si>
    <t>2020-12-17 18:28:55 UTC</t>
  </si>
  <si>
    <t>2020-12-17 18:29:55 UTC</t>
  </si>
  <si>
    <t>2020-12-17 18:30:55 UTC</t>
  </si>
  <si>
    <t>2020-12-17 18:31:55 UTC</t>
  </si>
  <si>
    <t>2020-12-17 18:32:55 UTC</t>
  </si>
  <si>
    <t>2020-12-17 18:33:55 UTC</t>
  </si>
  <si>
    <t>2020-12-17 18:34:55 UTC</t>
  </si>
  <si>
    <t>2020-12-17 18:35:55 UTC</t>
  </si>
  <si>
    <t>2020-12-17 18:36:55 UTC</t>
  </si>
  <si>
    <t>2020-12-17 18:37:55 UTC</t>
  </si>
  <si>
    <t>2020-12-17 18:38:55 UTC</t>
  </si>
  <si>
    <t>2020-12-17 18:39:55 UTC</t>
  </si>
  <si>
    <t>2020-12-17 18:40:55 UTC</t>
  </si>
  <si>
    <t>2020-12-17 18:41:55 UTC</t>
  </si>
  <si>
    <t>2020-12-17 18:42:55 UTC</t>
  </si>
  <si>
    <t>2020-12-17 18:43:55 UTC</t>
  </si>
  <si>
    <t>2020-12-17 18:44:55 UTC</t>
  </si>
  <si>
    <t>2020-12-17 18:45:55 UTC</t>
  </si>
  <si>
    <t>2020-12-17 18:46:55 UTC</t>
  </si>
  <si>
    <t>2020-12-17 18:47:55 UTC</t>
  </si>
  <si>
    <t>2020-12-17 18:48:55 UTC</t>
  </si>
  <si>
    <t>2020-12-17 18:50:01 UTC</t>
  </si>
  <si>
    <t>2020-12-17 18:51:10 UTC</t>
  </si>
  <si>
    <t>2020-12-17 18:52:11 UTC</t>
  </si>
  <si>
    <t>2020-12-17 18:53:11 UTC</t>
  </si>
  <si>
    <t>2020-12-17 18:54:11 UTC</t>
  </si>
  <si>
    <t>2020-12-17 18:55:11 UTC</t>
  </si>
  <si>
    <t>2020-12-17 18:56:11 UTC</t>
  </si>
  <si>
    <t>2020-12-17 18:57:11 UTC</t>
  </si>
  <si>
    <t>2020-12-17 18:58:11 UTC</t>
  </si>
  <si>
    <t>2020-12-17 18:59:11 UTC</t>
  </si>
  <si>
    <t>2020-12-17 19:00:11 UTC</t>
  </si>
  <si>
    <t>2020-12-17 19:01:11 UTC</t>
  </si>
  <si>
    <t>2020-12-17 19:02:11 UTC</t>
  </si>
  <si>
    <t>2020-12-17 19:03:11 UTC</t>
  </si>
  <si>
    <t>2020-12-17 19:04:11 UTC</t>
  </si>
  <si>
    <t>2020-12-17 19:05:11 UTC</t>
  </si>
  <si>
    <t>2020-12-17 19:06:11 UTC</t>
  </si>
  <si>
    <t>2020-12-17 19:07:11 UTC</t>
  </si>
  <si>
    <t>2020-12-17 19:08:11 UTC</t>
  </si>
  <si>
    <t>2020-12-17 19:09:11 UTC</t>
  </si>
  <si>
    <t>2020-12-17 19:10:11 UTC</t>
  </si>
  <si>
    <t>2020-12-17 19:11:11 UTC</t>
  </si>
  <si>
    <t>2020-12-17 19:12:12 UTC</t>
  </si>
  <si>
    <t>2020-12-17 19:13:12 UTC</t>
  </si>
  <si>
    <t>2020-12-17 19:14:12 UTC</t>
  </si>
  <si>
    <t>2020-12-17 19:15:12 UTC</t>
  </si>
  <si>
    <t>2020-12-17 19:16:12 UTC</t>
  </si>
  <si>
    <t>2020-12-17 19:17:12 UTC</t>
  </si>
  <si>
    <t>2020-12-17 19:18:12 UTC</t>
  </si>
  <si>
    <t>2020-12-17 19:19:12 UTC</t>
  </si>
  <si>
    <t>2020-12-17 19:20:12 UTC</t>
  </si>
  <si>
    <t>2020-12-17 19:21:12 UTC</t>
  </si>
  <si>
    <t>2020-12-17 19:22:12 UTC</t>
  </si>
  <si>
    <t>2020-12-17 19:23:12 UTC</t>
  </si>
  <si>
    <t>2020-12-17 19:24:12 UTC</t>
  </si>
  <si>
    <t>2020-12-17 19:25:12 UTC</t>
  </si>
  <si>
    <t>2020-12-17 19:26:12 UTC</t>
  </si>
  <si>
    <t>2020-12-17 19:27:12 UTC</t>
  </si>
  <si>
    <t>2020-12-17 19:28:12 UTC</t>
  </si>
  <si>
    <t>2020-12-17 19:29:12 UTC</t>
  </si>
  <si>
    <t>2020-12-17 19:30:12 UTC</t>
  </si>
  <si>
    <t>2020-12-17 19:31:12 UTC</t>
  </si>
  <si>
    <t>2020-12-17 19:32:13 UTC</t>
  </si>
  <si>
    <t>2020-12-17 19:33:14 UTC</t>
  </si>
  <si>
    <t>2020-12-17 19:34:15 UTC</t>
  </si>
  <si>
    <t>2020-12-17 19:35:15 UTC</t>
  </si>
  <si>
    <t>2020-12-17 19:36:15 UTC</t>
  </si>
  <si>
    <t>2020-12-17 19:37:15 UTC</t>
  </si>
  <si>
    <t>2020-12-17 19:38:15 UTC</t>
  </si>
  <si>
    <t>2020-12-17 19:39:15 UTC</t>
  </si>
  <si>
    <t>2020-12-17 19:40:15 UTC</t>
  </si>
  <si>
    <t>2020-12-17 19:41:15 UTC</t>
  </si>
  <si>
    <t>2020-12-17 19:42:15 UTC</t>
  </si>
  <si>
    <t>2020-12-17 19:43:15 UTC</t>
  </si>
  <si>
    <t>2020-12-17 19:44:15 UTC</t>
  </si>
  <si>
    <t>2020-12-17 19:45:15 UTC</t>
  </si>
  <si>
    <t>2020-12-17 19:46:15 UTC</t>
  </si>
  <si>
    <t>2020-12-17 19:47:15 UTC</t>
  </si>
  <si>
    <t>2020-12-17 19:48:15 UTC</t>
  </si>
  <si>
    <t>2020-12-17 19:49:15 UTC</t>
  </si>
  <si>
    <t>2020-12-17 19:50:15 UTC</t>
  </si>
  <si>
    <t>2020-12-17 19:51:15 UTC</t>
  </si>
  <si>
    <t>2020-12-17 19:52:16 UTC</t>
  </si>
  <si>
    <t>2020-12-17 19:53:16 UTC</t>
  </si>
  <si>
    <t>2020-12-17 19:54:16 UTC</t>
  </si>
  <si>
    <t>2020-12-17 19:55:16 UTC</t>
  </si>
  <si>
    <t>2020-12-17 19:56:16 UTC</t>
  </si>
  <si>
    <t>2020-12-17 19:57:16 UTC</t>
  </si>
  <si>
    <t>2020-12-17 19:58:16 UTC</t>
  </si>
  <si>
    <t>2020-12-17 19:59:16 UTC</t>
  </si>
  <si>
    <t>2020-12-17 20:00:16 UTC</t>
  </si>
  <si>
    <t>2020-12-17 20:01:16 UTC</t>
  </si>
  <si>
    <t>2020-12-17 20:02:16 UTC</t>
  </si>
  <si>
    <t>2020-12-17 20:03:16 UTC</t>
  </si>
  <si>
    <t>2020-12-17 20:04:16 UTC</t>
  </si>
  <si>
    <t>2020-12-17 20:05:16 UTC</t>
  </si>
  <si>
    <t>2020-12-17 20:06:16 UTC</t>
  </si>
  <si>
    <t>2020-12-17 20:07:16 UTC</t>
  </si>
  <si>
    <t>2020-12-17 20:08:16 UTC</t>
  </si>
  <si>
    <t>2020-12-17 20:09:16 UTC</t>
  </si>
  <si>
    <t>2020-12-17 20:10:16 UTC</t>
  </si>
  <si>
    <t>2020-12-17 20:11:16 UTC</t>
  </si>
  <si>
    <t>2020-12-17 20:12:16 UTC</t>
  </si>
  <si>
    <t>2020-12-17 20:13:16 UTC</t>
  </si>
  <si>
    <t>2020-12-17 20:14:16 UTC</t>
  </si>
  <si>
    <t>2020-12-17 20:15:16 UTC</t>
  </si>
  <si>
    <t>2020-12-17 20:16:16 UTC</t>
  </si>
  <si>
    <t>2020-12-17 20:17:16 UTC</t>
  </si>
  <si>
    <t>2020-12-17 20:18:16 UTC</t>
  </si>
  <si>
    <t>2020-12-17 20:19:16 UTC</t>
  </si>
  <si>
    <t>2020-12-17 20:20:16 UTC</t>
  </si>
  <si>
    <t>2020-12-17 20:21:16 UTC</t>
  </si>
  <si>
    <t>2020-12-17 20:22:16 UTC</t>
  </si>
  <si>
    <t>2020-12-17 20:23:16 UTC</t>
  </si>
  <si>
    <t>2020-12-17 20:24:16 UTC</t>
  </si>
  <si>
    <t>2020-12-17 20:25:16 UTC</t>
  </si>
  <si>
    <t>2020-12-17 20:26:16 UTC</t>
  </si>
  <si>
    <t>2020-12-17 20:27:16 UTC</t>
  </si>
  <si>
    <t>2020-12-17 20:28:17 UTC</t>
  </si>
  <si>
    <t>2020-12-17 20:29:26 UTC</t>
  </si>
  <si>
    <t>2020-12-17 20:30:26 UTC</t>
  </si>
  <si>
    <t>2020-12-17 20:31:26 UTC</t>
  </si>
  <si>
    <t>2020-12-17 20:32:26 UTC</t>
  </si>
  <si>
    <t>2020-12-17 20:33:26 UTC</t>
  </si>
  <si>
    <t>2020-12-17 20:34:26 UTC</t>
  </si>
  <si>
    <t>2020-12-17 20:35:26 UTC</t>
  </si>
  <si>
    <t>2020-12-17 20:36:26 UTC</t>
  </si>
  <si>
    <t>2020-12-17 20:37:26 UTC</t>
  </si>
  <si>
    <t>2020-12-17 20:38:26 UTC</t>
  </si>
  <si>
    <t>2020-12-17 20:39:26 UTC</t>
  </si>
  <si>
    <t>2020-12-17 20:40:26 UTC</t>
  </si>
  <si>
    <t>2020-12-17 20:41:26 UTC</t>
  </si>
  <si>
    <t>2020-12-17 20:42:26 UTC</t>
  </si>
  <si>
    <t>2020-12-17 20:43:26 UTC</t>
  </si>
  <si>
    <t>2020-12-17 20:44:26 UTC</t>
  </si>
  <si>
    <t>2020-12-17 20:45:26 UTC</t>
  </si>
  <si>
    <t>2020-12-17 20:46:26 UTC</t>
  </si>
  <si>
    <t>2020-12-17 20:47:26 UTC</t>
  </si>
  <si>
    <t>2020-12-17 20:48:26 UTC</t>
  </si>
  <si>
    <t>2020-12-17 20:49:26 UTC</t>
  </si>
  <si>
    <t>2020-12-17 20:50:26 UTC</t>
  </si>
  <si>
    <t>2020-12-17 20:51:26 UTC</t>
  </si>
  <si>
    <t>2020-12-17 20:52:26 UTC</t>
  </si>
  <si>
    <t>2020-12-17 20:53:26 UTC</t>
  </si>
  <si>
    <t>2020-12-17 20:54:26 UTC</t>
  </si>
  <si>
    <t>2020-12-17 20:55:26 UTC</t>
  </si>
  <si>
    <t>2020-12-17 20:56:26 UTC</t>
  </si>
  <si>
    <t>2020-12-17 20:57:26 UTC</t>
  </si>
  <si>
    <t>2020-12-17 20:58:26 UTC</t>
  </si>
  <si>
    <t>2020-12-17 20:59:26 UTC</t>
  </si>
  <si>
    <t>2020-12-17 21:00:26 UTC</t>
  </si>
  <si>
    <t>2020-12-17 21:01:26 UTC</t>
  </si>
  <si>
    <t>2020-12-17 21:02:26 UTC</t>
  </si>
  <si>
    <t>2020-12-17 21:03:26 UTC</t>
  </si>
  <si>
    <t>2020-12-17 21:04:26 UTC</t>
  </si>
  <si>
    <t>2020-12-17 21:05:26 UTC</t>
  </si>
  <si>
    <t>2020-12-17 21:06:26 UTC</t>
  </si>
  <si>
    <t>2020-12-17 21:07:26 UTC</t>
  </si>
  <si>
    <t>2020-12-17 21:08:26 UTC</t>
  </si>
  <si>
    <t>2020-12-17 21:09:26 UTC</t>
  </si>
  <si>
    <t>2020-12-17 21:10:26 UTC</t>
  </si>
  <si>
    <t>2020-12-17 21:11:26 UTC</t>
  </si>
  <si>
    <t>2020-12-17 21:12:26 UTC</t>
  </si>
  <si>
    <t>2020-12-17 21:13:26 UTC</t>
  </si>
  <si>
    <t>2020-12-17 21:14:26 UTC</t>
  </si>
  <si>
    <t>2020-12-17 21:15:26 UTC</t>
  </si>
  <si>
    <t>2020-12-17 21:16:26 UTC</t>
  </si>
  <si>
    <t>2020-12-17 21:17:26 UTC</t>
  </si>
  <si>
    <t>2020-12-17 21:18:26 UTC</t>
  </si>
  <si>
    <t>2020-12-17 21:19:26 UTC</t>
  </si>
  <si>
    <t>2020-12-17 21:20:26 UTC</t>
  </si>
  <si>
    <t>2020-12-17 21:21:26 UTC</t>
  </si>
  <si>
    <t>2020-12-17 21:22:26 UTC</t>
  </si>
  <si>
    <t>2020-12-17 21:23:26 UTC</t>
  </si>
  <si>
    <t>2020-12-17 21:24:26 UTC</t>
  </si>
  <si>
    <t>2020-12-17 21:25:26 UTC</t>
  </si>
  <si>
    <t>2020-12-17 21:26:26 UTC</t>
  </si>
  <si>
    <t>2020-12-17 21:27:26 UTC</t>
  </si>
  <si>
    <t>2020-12-17 21:28:26 UTC</t>
  </si>
  <si>
    <t>2020-12-17 21:29:26 UTC</t>
  </si>
  <si>
    <t>2020-12-17 21:30:26 UTC</t>
  </si>
  <si>
    <t>2020-12-17 21:31:26 UTC</t>
  </si>
  <si>
    <t>2020-12-17 21:32:26 UTC</t>
  </si>
  <si>
    <t>2020-12-17 21:33:26 UTC</t>
  </si>
  <si>
    <t>2020-12-17 21:34:26 UTC</t>
  </si>
  <si>
    <t>2020-12-17 21:35:26 UTC</t>
  </si>
  <si>
    <t>2020-12-17 21:36:26 UTC</t>
  </si>
  <si>
    <t>2020-12-17 21:37:27 UTC</t>
  </si>
  <si>
    <t>2020-12-17 21:38:27 UTC</t>
  </si>
  <si>
    <t>2020-12-17 21:39:27 UTC</t>
  </si>
  <si>
    <t>2020-12-17 21:40:27 UTC</t>
  </si>
  <si>
    <t>2020-12-17 21:41:27 UTC</t>
  </si>
  <si>
    <t>2020-12-17 21:42:27 UTC</t>
  </si>
  <si>
    <t>2020-12-17 21:43:27 UTC</t>
  </si>
  <si>
    <t>2020-12-17 21:44:27 UTC</t>
  </si>
  <si>
    <t>2020-12-17 21:45:27 UTC</t>
  </si>
  <si>
    <t>2020-12-17 21:46:27 UTC</t>
  </si>
  <si>
    <t>2020-12-17 21:47:27 UTC</t>
  </si>
  <si>
    <t>2020-12-17 21:48:27 UTC</t>
  </si>
  <si>
    <t>2020-12-17 21:49:27 UTC</t>
  </si>
  <si>
    <t>2020-12-17 21:50:27 UTC</t>
  </si>
  <si>
    <t>2020-12-17 21:51:27 UTC</t>
  </si>
  <si>
    <t>2020-12-17 21:52:27 UTC</t>
  </si>
  <si>
    <t>2020-12-17 21:53:27 UTC</t>
  </si>
  <si>
    <t>2020-12-17 21:54:27 UTC</t>
  </si>
  <si>
    <t>2020-12-17 21:55:27 UTC</t>
  </si>
  <si>
    <t>2020-12-17 21:56:27 UTC</t>
  </si>
  <si>
    <t>2020-12-17 21:57:27 UTC</t>
  </si>
  <si>
    <t>2020-12-17 21:58:27 UTC</t>
  </si>
  <si>
    <t>2020-12-17 21:59:27 UTC</t>
  </si>
  <si>
    <t>2020-12-17 22:00:27 UTC</t>
  </si>
  <si>
    <t>2020-12-17 22:01:27 UTC</t>
  </si>
  <si>
    <t>2020-12-17 22:02:27 UTC</t>
  </si>
  <si>
    <t>2020-12-17 22:03:27 UTC</t>
  </si>
  <si>
    <t>2020-12-17 22:04:28 UTC</t>
  </si>
  <si>
    <t>2020-12-17 22:05:29 UTC</t>
  </si>
  <si>
    <t>2020-12-17 22:06:30 UTC</t>
  </si>
  <si>
    <t>2020-12-17 22:07:31 UTC</t>
  </si>
  <si>
    <t>2020-12-17 22:08:32 UTC</t>
  </si>
  <si>
    <t>2020-12-17 22:09:32 UTC</t>
  </si>
  <si>
    <t>2020-12-17 22:10:32 UTC</t>
  </si>
  <si>
    <t>2020-12-17 22:11:32 UTC</t>
  </si>
  <si>
    <t>2020-12-17 22:12:32 UTC</t>
  </si>
  <si>
    <t>2020-12-17 22:13:32 UTC</t>
  </si>
  <si>
    <t>2020-12-17 22:14:32 UTC</t>
  </si>
  <si>
    <t>2020-12-17 22:15:32 UTC</t>
  </si>
  <si>
    <t>2020-12-17 22:16:32 UTC</t>
  </si>
  <si>
    <t>2020-12-17 22:17:32 UTC</t>
  </si>
  <si>
    <t>2020-12-17 22:18:32 UTC</t>
  </si>
  <si>
    <t>2020-12-17 22:19:32 UTC</t>
  </si>
  <si>
    <t>2020-12-17 22:20:32 UTC</t>
  </si>
  <si>
    <t>2020-12-17 22:21:32 UTC</t>
  </si>
  <si>
    <t>2020-12-17 22:22:32 UTC</t>
  </si>
  <si>
    <t>2020-12-17 22:23:32 UTC</t>
  </si>
  <si>
    <t>2020-12-17 22:24:32 UTC</t>
  </si>
  <si>
    <t>2020-12-17 22:25:32 UTC</t>
  </si>
  <si>
    <t>2020-12-17 22:26:32 UTC</t>
  </si>
  <si>
    <t>2020-12-17 22:27:32 UTC</t>
  </si>
  <si>
    <t>2020-12-17 22:28:32 UTC</t>
  </si>
  <si>
    <t>2020-12-17 22:29:32 UTC</t>
  </si>
  <si>
    <t>2020-12-17 22:30:32 UTC</t>
  </si>
  <si>
    <t>2020-12-17 22:31:32 UTC</t>
  </si>
  <si>
    <t>2020-12-17 22:32:32 UTC</t>
  </si>
  <si>
    <t>2020-12-17 22:33:32 UTC</t>
  </si>
  <si>
    <t>2020-12-17 22:34:32 UTC</t>
  </si>
  <si>
    <t>2020-12-17 22:35:32 UTC</t>
  </si>
  <si>
    <t>2020-12-17 22:36:32 UTC</t>
  </si>
  <si>
    <t>2020-12-17 22:37:32 UTC</t>
  </si>
  <si>
    <t>2020-12-17 22:38:32 UTC</t>
  </si>
  <si>
    <t>2020-12-17 22:39:32 UTC</t>
  </si>
  <si>
    <t>2020-12-17 22:40:32 UTC</t>
  </si>
  <si>
    <t>2020-12-17 22:41:33 UTC</t>
  </si>
  <si>
    <t>2020-12-17 22:42:33 UTC</t>
  </si>
  <si>
    <t>2020-12-17 22:43:33 UTC</t>
  </si>
  <si>
    <t>2020-12-17 22:44:33 UTC</t>
  </si>
  <si>
    <t>2020-12-17 22:45:33 UTC</t>
  </si>
  <si>
    <t>2020-12-17 22:46:33 UTC</t>
  </si>
  <si>
    <t>2020-12-17 22:47:33 UTC</t>
  </si>
  <si>
    <t>2020-12-17 22:48:33 UTC</t>
  </si>
  <si>
    <t>2020-12-17 22:49:33 UTC</t>
  </si>
  <si>
    <t>2020-12-17 22:50:33 UTC</t>
  </si>
  <si>
    <t>2020-12-17 22:51:33 UTC</t>
  </si>
  <si>
    <t>2020-12-17 22:52:33 UTC</t>
  </si>
  <si>
    <t>2020-12-17 22:53:33 UTC</t>
  </si>
  <si>
    <t>2020-12-17 22:54:33 UTC</t>
  </si>
  <si>
    <t>2020-12-17 22:55:33 UTC</t>
  </si>
  <si>
    <t>2020-12-17 22:56:33 UTC</t>
  </si>
  <si>
    <t>2020-12-17 22:57:33 UTC</t>
  </si>
  <si>
    <t>2020-12-17 22:58:33 UTC</t>
  </si>
  <si>
    <t>2020-12-17 22:59:33 UTC</t>
  </si>
  <si>
    <t>2020-12-17 23:00:33 UTC</t>
  </si>
  <si>
    <t>2020-12-17 23:01:33 UTC</t>
  </si>
  <si>
    <t>2020-12-17 23:02:33 UTC</t>
  </si>
  <si>
    <t>2020-12-17 23:03:33 UTC</t>
  </si>
  <si>
    <t>2020-12-17 23:04:33 UTC</t>
  </si>
  <si>
    <t>2020-12-17 23:05:33 UTC</t>
  </si>
  <si>
    <t>2020-12-17 23:06:33 UTC</t>
  </si>
  <si>
    <t>2020-12-17 23:07:33 UTC</t>
  </si>
  <si>
    <t>2020-12-17 23:08:33 UTC</t>
  </si>
  <si>
    <t>2020-12-17 23:09:33 UTC</t>
  </si>
  <si>
    <t>2020-12-17 23:10:33 UTC</t>
  </si>
  <si>
    <t>2020-12-17 23:11:33 UTC</t>
  </si>
  <si>
    <t>2020-12-17 23:12:33 UTC</t>
  </si>
  <si>
    <t>2020-12-17 23:13:33 UTC</t>
  </si>
  <si>
    <t>2020-12-17 23:14:33 UTC</t>
  </si>
  <si>
    <t>2020-12-17 23:15:33 UTC</t>
  </si>
  <si>
    <t>2020-12-17 23:16:33 UTC</t>
  </si>
  <si>
    <t>2020-12-17 23:17:33 UTC</t>
  </si>
  <si>
    <t>2020-12-17 23:18:33 UTC</t>
  </si>
  <si>
    <t>2020-12-17 23:19:33 UTC</t>
  </si>
  <si>
    <t>2020-12-17 23:20:33 UTC</t>
  </si>
  <si>
    <t>2020-12-17 23:21:33 UTC</t>
  </si>
  <si>
    <t>2020-12-17 23:22:33 UTC</t>
  </si>
  <si>
    <t>2020-12-17 23:23:33 UTC</t>
  </si>
  <si>
    <t>2020-12-17 23:24:33 UTC</t>
  </si>
  <si>
    <t>2020-12-17 23:25:33 UTC</t>
  </si>
  <si>
    <t>2020-12-17 23:26:33 UTC</t>
  </si>
  <si>
    <t>2020-12-17 23:27:33 UTC</t>
  </si>
  <si>
    <t>2020-12-17 23:28:33 UTC</t>
  </si>
  <si>
    <t>2020-12-17 23:29:33 UTC</t>
  </si>
  <si>
    <t>2020-12-17 23:30:33 UTC</t>
  </si>
  <si>
    <t>2020-12-17 23:31:33 UTC</t>
  </si>
  <si>
    <t>2020-12-17 23:32:33 UTC</t>
  </si>
  <si>
    <t>2020-12-17 23:33:33 UTC</t>
  </si>
  <si>
    <t>2020-12-17 23:34:33 UTC</t>
  </si>
  <si>
    <t>2020-12-17 23:35:33 UTC</t>
  </si>
  <si>
    <t>2020-12-17 23:36:33 UTC</t>
  </si>
  <si>
    <t>2020-12-17 23:37:33 UTC</t>
  </si>
  <si>
    <t>2020-12-17 23:38:33 UTC</t>
  </si>
  <si>
    <t>2020-12-17 23:39:33 UTC</t>
  </si>
  <si>
    <t>2020-12-17 23:40:33 UTC</t>
  </si>
  <si>
    <t>2020-12-17 23:41:33 UTC</t>
  </si>
  <si>
    <t>2020-12-17 23:42:33 UTC</t>
  </si>
  <si>
    <t>2020-12-17 23:43:33 UTC</t>
  </si>
  <si>
    <t>2020-12-17 23:44:33 UTC</t>
  </si>
  <si>
    <t>2020-12-17 23:45:33 UTC</t>
  </si>
  <si>
    <t>2020-12-17 23:46:33 UTC</t>
  </si>
  <si>
    <t>2020-12-17 23:47:33 UTC</t>
  </si>
  <si>
    <t>2020-12-17 23:48:33 UTC</t>
  </si>
  <si>
    <t>2020-12-17 23:49:33 UTC</t>
  </si>
  <si>
    <t>2020-12-17 23:50:33 UTC</t>
  </si>
  <si>
    <t>2020-12-17 23:51:33 UTC</t>
  </si>
  <si>
    <t>2020-12-17 23:52:33 UTC</t>
  </si>
  <si>
    <t>2020-12-17 23:53:33 UTC</t>
  </si>
  <si>
    <t>2020-12-17 23:54:33 UTC</t>
  </si>
  <si>
    <t>2020-12-17 23:55:33 UTC</t>
  </si>
  <si>
    <t>2020-12-17 23:56:33 UTC</t>
  </si>
  <si>
    <t>2020-12-17 23:57:33 UTC</t>
  </si>
  <si>
    <t>2020-12-17 23:58:33 UTC</t>
  </si>
  <si>
    <t>2020-12-17 23:59:33 UTC</t>
  </si>
  <si>
    <t>2020-12-18 00:00:33 UTC</t>
  </si>
  <si>
    <t>2020-12-18 00:01:33 UTC</t>
  </si>
  <si>
    <t>2020-12-18 00:02:33 UTC</t>
  </si>
  <si>
    <t>2020-12-18 00:03:33 UTC</t>
  </si>
  <si>
    <t>2020-12-18 00:04:33 UTC</t>
  </si>
  <si>
    <t>2020-12-18 00:05:33 UTC</t>
  </si>
  <si>
    <t>2020-12-18 00:06:33 UTC</t>
  </si>
  <si>
    <t>2020-12-18 00:07:33 UTC</t>
  </si>
  <si>
    <t>2020-12-18 00:08:33 UTC</t>
  </si>
  <si>
    <t>2020-12-18 00:09:33 UTC</t>
  </si>
  <si>
    <t>2020-12-18 00:10:33 UTC</t>
  </si>
  <si>
    <t>2020-12-18 00:11:33 UTC</t>
  </si>
  <si>
    <t>2020-12-18 00:12:33 UTC</t>
  </si>
  <si>
    <t>2020-12-18 00:13:33 UTC</t>
  </si>
  <si>
    <t>2020-12-18 00:14:33 UTC</t>
  </si>
  <si>
    <t>2020-12-18 00:15:33 UTC</t>
  </si>
  <si>
    <t>2020-12-18 00:16:33 UTC</t>
  </si>
  <si>
    <t>2020-12-18 00:17:33 UTC</t>
  </si>
  <si>
    <t>2020-12-18 00:18:33 UTC</t>
  </si>
  <si>
    <t>2020-12-18 00:19:33 UTC</t>
  </si>
  <si>
    <t>2020-12-18 00:20:33 UTC</t>
  </si>
  <si>
    <t>2020-12-18 00:21:33 UTC</t>
  </si>
  <si>
    <t>2020-12-18 00:22:33 UTC</t>
  </si>
  <si>
    <t>2020-12-18 00:23:33 UTC</t>
  </si>
  <si>
    <t>2020-12-18 00:24:33 UTC</t>
  </si>
  <si>
    <t>2020-12-18 00:25:33 UTC</t>
  </si>
  <si>
    <t>2020-12-18 00:26:33 UTC</t>
  </si>
  <si>
    <t>2020-12-18 00:27:33 UTC</t>
  </si>
  <si>
    <t>2020-12-18 00:28:33 UTC</t>
  </si>
  <si>
    <t>2020-12-18 00:29:33 UTC</t>
  </si>
  <si>
    <t>2020-12-18 00:30:33 UTC</t>
  </si>
  <si>
    <t>2020-12-18 00:31:33 UTC</t>
  </si>
  <si>
    <t>2020-12-18 00:32:33 UTC</t>
  </si>
  <si>
    <t>2020-12-18 00:33:33 UTC</t>
  </si>
  <si>
    <t>2020-12-18 00:34:33 UTC</t>
  </si>
  <si>
    <t>2020-12-18 00:35:33 UTC</t>
  </si>
  <si>
    <t>2020-12-18 00:36:33 UTC</t>
  </si>
  <si>
    <t>2020-12-18 00:37:33 UTC</t>
  </si>
  <si>
    <t>2020-12-18 00:38:33 UTC</t>
  </si>
  <si>
    <t>2020-12-18 00:39:33 UTC</t>
  </si>
  <si>
    <t>2020-12-18 00:40:33 UTC</t>
  </si>
  <si>
    <t>2020-12-18 00:41:33 UTC</t>
  </si>
  <si>
    <t>2020-12-18 00:42:33 UTC</t>
  </si>
  <si>
    <t>2020-12-18 00:43:33 UTC</t>
  </si>
  <si>
    <t>2020-12-18 00:44:33 UTC</t>
  </si>
  <si>
    <t>2020-12-18 00:45:33 UTC</t>
  </si>
  <si>
    <t>2020-12-18 00:46:33 UTC</t>
  </si>
  <si>
    <t>2020-12-18 00:47:33 UTC</t>
  </si>
  <si>
    <t>2020-12-18 00:48:33 UTC</t>
  </si>
  <si>
    <t>2020-12-18 00:49:33 UTC</t>
  </si>
  <si>
    <t>2020-12-18 00:50:33 UTC</t>
  </si>
  <si>
    <t>2020-12-18 00:51:33 UTC</t>
  </si>
  <si>
    <t>2020-12-18 00:52:33 UTC</t>
  </si>
  <si>
    <t>2020-12-18 00:53:33 UTC</t>
  </si>
  <si>
    <t>2020-12-18 00:54:33 UTC</t>
  </si>
  <si>
    <t>2020-12-18 00:55:33 UTC</t>
  </si>
  <si>
    <t>2020-12-18 00:56:33 UTC</t>
  </si>
  <si>
    <t>2020-12-18 00:57:33 UTC</t>
  </si>
  <si>
    <t>2020-12-18 00:58:34 UTC</t>
  </si>
  <si>
    <t>2020-12-18 00:59:34 UTC</t>
  </si>
  <si>
    <t>2020-12-18 01:00:34 UTC</t>
  </si>
  <si>
    <t>2020-12-18 01:01:34 UTC</t>
  </si>
  <si>
    <t>2020-12-18 01:02:34 UTC</t>
  </si>
  <si>
    <t>2020-12-18 01:03:34 UTC</t>
  </si>
  <si>
    <t>2020-12-18 01:04:34 UTC</t>
  </si>
  <si>
    <t>2020-12-18 01:05:34 UTC</t>
  </si>
  <si>
    <t>2020-12-18 01:06:34 UTC</t>
  </si>
  <si>
    <t>2020-12-18 01:07:34 UTC</t>
  </si>
  <si>
    <t>2020-12-18 01:08:34 UTC</t>
  </si>
  <si>
    <t>2020-12-18 01:09:34 UTC</t>
  </si>
  <si>
    <t>2020-12-18 01:10:34 UTC</t>
  </si>
  <si>
    <t>2020-12-18 01:11:34 UTC</t>
  </si>
  <si>
    <t>2020-12-18 01:12:34 UTC</t>
  </si>
  <si>
    <t>2020-12-18 01:13:34 UTC</t>
  </si>
  <si>
    <t>2020-12-18 01:14:34 UTC</t>
  </si>
  <si>
    <t>2020-12-18 01:15:34 UTC</t>
  </si>
  <si>
    <t>2020-12-18 01:16:34 UTC</t>
  </si>
  <si>
    <t>2020-12-18 01:17:34 UTC</t>
  </si>
  <si>
    <t>2020-12-18 01:18:34 UTC</t>
  </si>
  <si>
    <t>2020-12-18 01:19:34 UTC</t>
  </si>
  <si>
    <t>2020-12-18 01:20:34 UTC</t>
  </si>
  <si>
    <t>2020-12-18 01:21:34 UTC</t>
  </si>
  <si>
    <t>2020-12-18 01:22:34 UTC</t>
  </si>
  <si>
    <t>2020-12-18 01:23:34 UTC</t>
  </si>
  <si>
    <t>2020-12-18 01:24:34 UTC</t>
  </si>
  <si>
    <t>2020-12-18 01:25:34 UTC</t>
  </si>
  <si>
    <t>2020-12-18 01:26:34 UTC</t>
  </si>
  <si>
    <t>2020-12-18 01:27:34 UTC</t>
  </si>
  <si>
    <t>2020-12-18 01:28:34 UTC</t>
  </si>
  <si>
    <t>2020-12-18 01:29:34 UTC</t>
  </si>
  <si>
    <t>2020-12-18 01:30:34 UTC</t>
  </si>
  <si>
    <t>2020-12-18 01:31:34 UTC</t>
  </si>
  <si>
    <t>2020-12-18 01:32:34 UTC</t>
  </si>
  <si>
    <t>2020-12-18 01:33:34 UTC</t>
  </si>
  <si>
    <t>2020-12-18 01:34:34 UTC</t>
  </si>
  <si>
    <t>2020-12-18 01:35:34 UTC</t>
  </si>
  <si>
    <t>2020-12-18 01:36:34 UTC</t>
  </si>
  <si>
    <t>2020-12-18 01:37:34 UTC</t>
  </si>
  <si>
    <t>2020-12-18 01:38:34 UTC</t>
  </si>
  <si>
    <t>2020-12-18 01:39:34 UTC</t>
  </si>
  <si>
    <t>2020-12-18 01:40:34 UTC</t>
  </si>
  <si>
    <t>2020-12-18 01:41:34 UTC</t>
  </si>
  <si>
    <t>2020-12-18 01:42:34 UTC</t>
  </si>
  <si>
    <t>2020-12-18 01:43:34 UTC</t>
  </si>
  <si>
    <t>2020-12-18 01:44:34 UTC</t>
  </si>
  <si>
    <t>2020-12-18 01:45:34 UTC</t>
  </si>
  <si>
    <t>2020-12-18 01:46:34 UTC</t>
  </si>
  <si>
    <t>2020-12-18 01:47:34 UTC</t>
  </si>
  <si>
    <t>2020-12-18 01:48:34 UTC</t>
  </si>
  <si>
    <t>2020-12-18 01:49:34 UTC</t>
  </si>
  <si>
    <t>2020-12-18 01:50:35 UTC</t>
  </si>
  <si>
    <t>2020-12-18 01:51:35 UTC</t>
  </si>
  <si>
    <t>2020-12-18 01:52:35 UTC</t>
  </si>
  <si>
    <t>2020-12-18 01:53:35 UTC</t>
  </si>
  <si>
    <t>2020-12-18 01:54:35 UTC</t>
  </si>
  <si>
    <t>2020-12-18 01:55:35 UTC</t>
  </si>
  <si>
    <t>2020-12-18 01:56:35 UTC</t>
  </si>
  <si>
    <t>2020-12-18 01:57:35 UTC</t>
  </si>
  <si>
    <t>2020-12-18 01:58:35 UTC</t>
  </si>
  <si>
    <t>2020-12-18 01:59:35 UTC</t>
  </si>
  <si>
    <t>2020-12-18 02:00:35 UTC</t>
  </si>
  <si>
    <t>2020-12-18 02:01:35 UTC</t>
  </si>
  <si>
    <t>2020-12-18 02:02:35 UTC</t>
  </si>
  <si>
    <t>2020-12-18 02:03:35 UTC</t>
  </si>
  <si>
    <t>2020-12-18 02:04:35 UTC</t>
  </si>
  <si>
    <t>2020-12-18 02:05:35 UTC</t>
  </si>
  <si>
    <t>2020-12-18 02:06:35 UTC</t>
  </si>
  <si>
    <t>2020-12-18 02:07:35 UTC</t>
  </si>
  <si>
    <t>2020-12-18 02:08:35 UTC</t>
  </si>
  <si>
    <t>2020-12-18 02:09:35 UTC</t>
  </si>
  <si>
    <t>2020-12-18 02:10:35 UTC</t>
  </si>
  <si>
    <t>2020-12-18 02:11:35 UTC</t>
  </si>
  <si>
    <t>2020-12-18 02:12:36 UTC</t>
  </si>
  <si>
    <t>2020-12-18 02:13:37 UTC</t>
  </si>
  <si>
    <t>2020-12-18 02:14:37 UTC</t>
  </si>
  <si>
    <t>2020-12-18 02:15:37 UTC</t>
  </si>
  <si>
    <t>2020-12-18 02:16:37 UTC</t>
  </si>
  <si>
    <t>2020-12-18 02:17:37 UTC</t>
  </si>
  <si>
    <t>2020-12-18 02:18:37 UTC</t>
  </si>
  <si>
    <t>2020-12-18 02:19:37 UTC</t>
  </si>
  <si>
    <t>2020-12-18 02:20:37 UTC</t>
  </si>
  <si>
    <t>2020-12-18 02:21:37 UTC</t>
  </si>
  <si>
    <t>2020-12-18 02:22:37 UTC</t>
  </si>
  <si>
    <t>2020-12-18 02:23:37 UTC</t>
  </si>
  <si>
    <t>2020-12-18 02:24:37 UTC</t>
  </si>
  <si>
    <t>2020-12-18 02:25:37 UTC</t>
  </si>
  <si>
    <t>2020-12-18 02:26:37 UTC</t>
  </si>
  <si>
    <t>2020-12-18 02:27:37 UTC</t>
  </si>
  <si>
    <t>2020-12-18 02:28:37 UTC</t>
  </si>
  <si>
    <t>2020-12-18 02:29:37 UTC</t>
  </si>
  <si>
    <t>2020-12-18 02:30:37 UTC</t>
  </si>
  <si>
    <t>2020-12-18 02:31:37 UTC</t>
  </si>
  <si>
    <t>2020-12-18 02:32:37 UTC</t>
  </si>
  <si>
    <t>2020-12-18 02:33:37 UTC</t>
  </si>
  <si>
    <t>2020-12-18 02:34:37 UTC</t>
  </si>
  <si>
    <t>2020-12-18 02:35:37 UTC</t>
  </si>
  <si>
    <t>2020-12-18 02:36:37 UTC</t>
  </si>
  <si>
    <t>2020-12-18 02:37:37 UTC</t>
  </si>
  <si>
    <t>2020-12-18 02:38:37 UTC</t>
  </si>
  <si>
    <t>2020-12-18 02:39:37 UTC</t>
  </si>
  <si>
    <t>2020-12-18 02:40:37 UTC</t>
  </si>
  <si>
    <t>2020-12-18 02:41:37 UTC</t>
  </si>
  <si>
    <t>2020-12-18 02:42:37 UTC</t>
  </si>
  <si>
    <t>2020-12-18 02:43:37 UTC</t>
  </si>
  <si>
    <t>2020-12-18 02:44:37 UTC</t>
  </si>
  <si>
    <t>2020-12-18 02:45:37 UTC</t>
  </si>
  <si>
    <t>2020-12-18 02:46:37 UTC</t>
  </si>
  <si>
    <t>2020-12-18 02:47:37 UTC</t>
  </si>
  <si>
    <t>2020-12-18 02:48:37 UTC</t>
  </si>
  <si>
    <t>2020-12-18 02:49:37 UTC</t>
  </si>
  <si>
    <t>2020-12-18 02:50:37 UTC</t>
  </si>
  <si>
    <t>2020-12-18 02:51:37 UTC</t>
  </si>
  <si>
    <t>2020-12-18 02:52:37 UTC</t>
  </si>
  <si>
    <t>2020-12-18 02:53:37 UTC</t>
  </si>
  <si>
    <t>2020-12-18 02:54:37 UTC</t>
  </si>
  <si>
    <t>2020-12-18 02:55:37 UTC</t>
  </si>
  <si>
    <t>2020-12-18 02:56:37 UTC</t>
  </si>
  <si>
    <t>2020-12-18 02:57:37 UTC</t>
  </si>
  <si>
    <t>2020-12-18 02:58:37 UTC</t>
  </si>
  <si>
    <t>2020-12-18 02:59:37 UTC</t>
  </si>
  <si>
    <t>2020-12-18 03:00:37 UTC</t>
  </si>
  <si>
    <t>2020-12-18 03:01:37 UTC</t>
  </si>
  <si>
    <t>2020-12-18 03:02:37 UTC</t>
  </si>
  <si>
    <t>2020-12-18 03:03:37 UTC</t>
  </si>
  <si>
    <t>2020-12-18 03:04:37 UTC</t>
  </si>
  <si>
    <t>2020-12-18 03:05:37 UTC</t>
  </si>
  <si>
    <t>2020-12-18 03:06:37 UTC</t>
  </si>
  <si>
    <t>2020-12-18 03:07:37 UTC</t>
  </si>
  <si>
    <t>2020-12-18 03:08:37 UTC</t>
  </si>
  <si>
    <t>2020-12-18 03:09:38 UTC</t>
  </si>
  <si>
    <t>2020-12-18 03:10:38 UTC</t>
  </si>
  <si>
    <t>2020-12-18 03:11:38 UTC</t>
  </si>
  <si>
    <t>2020-12-18 03:12:38 UTC</t>
  </si>
  <si>
    <t>2020-12-18 03:13:38 UTC</t>
  </si>
  <si>
    <t>2020-12-18 03:14:38 UTC</t>
  </si>
  <si>
    <t>2020-12-18 03:15:38 UTC</t>
  </si>
  <si>
    <t>2020-12-18 03:16:38 UTC</t>
  </si>
  <si>
    <t>2020-12-18 03:17:38 UTC</t>
  </si>
  <si>
    <t>2020-12-18 03:18:38 UTC</t>
  </si>
  <si>
    <t>2020-12-18 03:19:38 UTC</t>
  </si>
  <si>
    <t>2020-12-18 03:20:38 UTC</t>
  </si>
  <si>
    <t>2020-12-18 03:21:38 UTC</t>
  </si>
  <si>
    <t>2020-12-18 03:22:38 UTC</t>
  </si>
  <si>
    <t>2020-12-18 03:23:38 UTC</t>
  </si>
  <si>
    <t>2020-12-18 03:24:38 UTC</t>
  </si>
  <si>
    <t>2020-12-18 03:25:38 UTC</t>
  </si>
  <si>
    <t>2020-12-18 03:26:38 UTC</t>
  </si>
  <si>
    <t>2020-12-18 03:27:38 UTC</t>
  </si>
  <si>
    <t>2020-12-18 03:28:38 UTC</t>
  </si>
  <si>
    <t>2020-12-18 03:29:38 UTC</t>
  </si>
  <si>
    <t>2020-12-18 03:30:38 UTC</t>
  </si>
  <si>
    <t>2020-12-18 03:31:38 UTC</t>
  </si>
  <si>
    <t>2020-12-18 03:32:38 UTC</t>
  </si>
  <si>
    <t>2020-12-18 03:33:38 UTC</t>
  </si>
  <si>
    <t>2020-12-18 03:34:38 UTC</t>
  </si>
  <si>
    <t>2020-12-18 03:35:38 UTC</t>
  </si>
  <si>
    <t>2020-12-18 03:36:38 UTC</t>
  </si>
  <si>
    <t>2020-12-18 03:37:38 UTC</t>
  </si>
  <si>
    <t>2020-12-18 03:38:38 UTC</t>
  </si>
  <si>
    <t>2020-12-18 03:39:38 UTC</t>
  </si>
  <si>
    <t>2020-12-18 03:40:38 UTC</t>
  </si>
  <si>
    <t>2020-12-18 03:41:38 UTC</t>
  </si>
  <si>
    <t>2020-12-18 03:42:39 UTC</t>
  </si>
  <si>
    <t>2020-12-18 03:43:39 UTC</t>
  </si>
  <si>
    <t>2020-12-18 03:44:39 UTC</t>
  </si>
  <si>
    <t>2020-12-18 03:45:39 UTC</t>
  </si>
  <si>
    <t>2020-12-18 03:46:39 UTC</t>
  </si>
  <si>
    <t>2020-12-18 03:47:39 UTC</t>
  </si>
  <si>
    <t>2020-12-18 03:48:39 UTC</t>
  </si>
  <si>
    <t>2020-12-18 03:49:39 UTC</t>
  </si>
  <si>
    <t>2020-12-18 03:50:39 UTC</t>
  </si>
  <si>
    <t>2020-12-18 03:51:39 UTC</t>
  </si>
  <si>
    <t>2020-12-18 03:52:39 UTC</t>
  </si>
  <si>
    <t>2020-12-18 03:53:39 UTC</t>
  </si>
  <si>
    <t>2020-12-18 03:54:39 UTC</t>
  </si>
  <si>
    <t>2020-12-18 03:55:39 UTC</t>
  </si>
  <si>
    <t>2020-12-18 03:56:39 UTC</t>
  </si>
  <si>
    <t>2020-12-18 03:57:39 UTC</t>
  </si>
  <si>
    <t>2020-12-18 03:58:39 UTC</t>
  </si>
  <si>
    <t>2020-12-18 03:59:39 UTC</t>
  </si>
  <si>
    <t>2020-12-18 04:00:39 UTC</t>
  </si>
  <si>
    <t>2020-12-18 04:01:39 UTC</t>
  </si>
  <si>
    <t>2020-12-18 04:02:39 UTC</t>
  </si>
  <si>
    <t>2020-12-18 04:03:39 UTC</t>
  </si>
  <si>
    <t>2020-12-18 04:04:39 UTC</t>
  </si>
  <si>
    <t>2020-12-18 04:05:39 UTC</t>
  </si>
  <si>
    <t>2020-12-18 04:06:39 UTC</t>
  </si>
  <si>
    <t>2020-12-18 04:07:39 UTC</t>
  </si>
  <si>
    <t>2020-12-18 04:08:40 UTC</t>
  </si>
  <si>
    <t>2020-12-18 04:09:40 UTC</t>
  </si>
  <si>
    <t>2020-12-18 04:10:40 UTC</t>
  </si>
  <si>
    <t>2020-12-18 04:11:40 UTC</t>
  </si>
  <si>
    <t>2020-12-18 04:12:40 UTC</t>
  </si>
  <si>
    <t>2020-12-18 04:13:40 UTC</t>
  </si>
  <si>
    <t>2020-12-18 04:14:40 UTC</t>
  </si>
  <si>
    <t>2020-12-18 04:15:40 UTC</t>
  </si>
  <si>
    <t>2020-12-18 04:16:40 UTC</t>
  </si>
  <si>
    <t>2020-12-18 04:17:40 UTC</t>
  </si>
  <si>
    <t>2020-12-18 04:18:40 UTC</t>
  </si>
  <si>
    <t>2020-12-18 04:19:40 UTC</t>
  </si>
  <si>
    <t>2020-12-18 04:20:40 UTC</t>
  </si>
  <si>
    <t>2020-12-18 04:21:40 UTC</t>
  </si>
  <si>
    <t>2020-12-18 04:22:40 UTC</t>
  </si>
  <si>
    <t>2020-12-18 04:23:40 UTC</t>
  </si>
  <si>
    <t>2020-12-18 04:24:40 UTC</t>
  </si>
  <si>
    <t>2020-12-18 04:25:40 UTC</t>
  </si>
  <si>
    <t>2020-12-18 04:26:40 UTC</t>
  </si>
  <si>
    <t>2020-12-18 04:27:40 UTC</t>
  </si>
  <si>
    <t>2020-12-18 04:28:40 UTC</t>
  </si>
  <si>
    <t>2020-12-18 04:29:40 UTC</t>
  </si>
  <si>
    <t>2020-12-18 04:30:40 UTC</t>
  </si>
  <si>
    <t>2020-12-18 04:31:40 UTC</t>
  </si>
  <si>
    <t>2020-12-18 04:32:40 UTC</t>
  </si>
  <si>
    <t>2020-12-18 04:33:40 UTC</t>
  </si>
  <si>
    <t>2020-12-18 04:34:40 UTC</t>
  </si>
  <si>
    <t>2020-12-18 04:35:40 UTC</t>
  </si>
  <si>
    <t>2020-12-18 04:36:40 UTC</t>
  </si>
  <si>
    <t>2020-12-18 04:37:41 UTC</t>
  </si>
  <si>
    <t>2020-12-18 04:38:42 UTC</t>
  </si>
  <si>
    <t>2020-12-18 04:39:42 UTC</t>
  </si>
  <si>
    <t>2020-12-18 04:40:42 UTC</t>
  </si>
  <si>
    <t>2020-12-18 04:41:42 UTC</t>
  </si>
  <si>
    <t>2020-12-18 04:42:42 UTC</t>
  </si>
  <si>
    <t>2020-12-18 04:43:42 UTC</t>
  </si>
  <si>
    <t>2020-12-18 04:44:42 UTC</t>
  </si>
  <si>
    <t>2020-12-18 04:45:42 UTC</t>
  </si>
  <si>
    <t>2020-12-18 04:46:42 UTC</t>
  </si>
  <si>
    <t>2020-12-18 04:47:42 UTC</t>
  </si>
  <si>
    <t>2020-12-18 04:48:42 UTC</t>
  </si>
  <si>
    <t>2020-12-18 04:49:42 UTC</t>
  </si>
  <si>
    <t>2020-12-18 04:50:42 UTC</t>
  </si>
  <si>
    <t>2020-12-18 04:51:42 UTC</t>
  </si>
  <si>
    <t>2020-12-18 04:52:42 UTC</t>
  </si>
  <si>
    <t>2020-12-18 04:53:42 UTC</t>
  </si>
  <si>
    <t>2020-12-18 04:54:42 UTC</t>
  </si>
  <si>
    <t>2020-12-18 04:55:42 UTC</t>
  </si>
  <si>
    <t>2020-12-18 04:56:42 UTC</t>
  </si>
  <si>
    <t>2020-12-18 04:57:42 UTC</t>
  </si>
  <si>
    <t>2020-12-18 04:58:42 UTC</t>
  </si>
  <si>
    <t>2020-12-18 04:59:42 UTC</t>
  </si>
  <si>
    <t>2020-12-18 05:00:42 UTC</t>
  </si>
  <si>
    <t>2020-12-18 05:01:42 UTC</t>
  </si>
  <si>
    <t>2020-12-18 05:02:42 UTC</t>
  </si>
  <si>
    <t>2020-12-18 05:03:42 UTC</t>
  </si>
  <si>
    <t>2020-12-18 05:04:42 UTC</t>
  </si>
  <si>
    <t>2020-12-18 05:05:42 UTC</t>
  </si>
  <si>
    <t>2020-12-18 05:06:42 UTC</t>
  </si>
  <si>
    <t>2020-12-18 05:07:42 UTC</t>
  </si>
  <si>
    <t>2020-12-18 05:08:42 UTC</t>
  </si>
  <si>
    <t>2020-12-18 05:09:42 UTC</t>
  </si>
  <si>
    <t>2020-12-18 05:10:43 UTC</t>
  </si>
  <si>
    <t>2020-12-18 05:11:43 UTC</t>
  </si>
  <si>
    <t>2020-12-18 05:12:43 UTC</t>
  </si>
  <si>
    <t>2020-12-18 05:13:43 UTC</t>
  </si>
  <si>
    <t>2020-12-18 05:14:43 UTC</t>
  </si>
  <si>
    <t>2020-12-18 05:15:43 UTC</t>
  </si>
  <si>
    <t>2020-12-18 05:16:43 UTC</t>
  </si>
  <si>
    <t>2020-12-18 05:17:43 UTC</t>
  </si>
  <si>
    <t>2020-12-18 05:18:43 UTC</t>
  </si>
  <si>
    <t>2020-12-18 05:19:43 UTC</t>
  </si>
  <si>
    <t>2020-12-18 05:20:43 UTC</t>
  </si>
  <si>
    <t>2020-12-18 05:21:43 UTC</t>
  </si>
  <si>
    <t>2020-12-18 05:22:43 UTC</t>
  </si>
  <si>
    <t>2020-12-18 05:23:43 UTC</t>
  </si>
  <si>
    <t>2020-12-18 05:24:43 UTC</t>
  </si>
  <si>
    <t>2020-12-18 05:25:43 UTC</t>
  </si>
  <si>
    <t>2020-12-18 05:26:43 UTC</t>
  </si>
  <si>
    <t>2020-12-18 05:27:43 UTC</t>
  </si>
  <si>
    <t>2020-12-18 05:28:43 UTC</t>
  </si>
  <si>
    <t>2020-12-18 05:29:43 UTC</t>
  </si>
  <si>
    <t>2020-12-18 05:30:43 UTC</t>
  </si>
  <si>
    <t>2020-12-18 05:31:43 UTC</t>
  </si>
  <si>
    <t>2020-12-18 05:32:43 UTC</t>
  </si>
  <si>
    <t>2020-12-18 05:33:43 UTC</t>
  </si>
  <si>
    <t>2020-12-18 05:34:43 UTC</t>
  </si>
  <si>
    <t>2020-12-18 05:35:43 UTC</t>
  </si>
  <si>
    <t>2020-12-18 05:36:43 UTC</t>
  </si>
  <si>
    <t>2020-12-18 05:37:43 UTC</t>
  </si>
  <si>
    <t>2020-12-18 05:38:43 UTC</t>
  </si>
  <si>
    <t>2020-12-18 05:39:43 UTC</t>
  </si>
  <si>
    <t>2020-12-18 05:40:43 UTC</t>
  </si>
  <si>
    <t>2020-12-18 05:41:43 UTC</t>
  </si>
  <si>
    <t>2020-12-18 05:42:43 UTC</t>
  </si>
  <si>
    <t>2020-12-18 05:43:43 UTC</t>
  </si>
  <si>
    <t>2020-12-18 05:44:43 UTC</t>
  </si>
  <si>
    <t>2020-12-18 05:45:43 UTC</t>
  </si>
  <si>
    <t>2020-12-18 05:46:43 UTC</t>
  </si>
  <si>
    <t>2020-12-18 05:47:43 UTC</t>
  </si>
  <si>
    <t>2020-12-18 05:48:43 UTC</t>
  </si>
  <si>
    <t>2020-12-18 05:49:43 UTC</t>
  </si>
  <si>
    <t>2020-12-18 05:50:43 UTC</t>
  </si>
  <si>
    <t>2020-12-18 05:51:43 UTC</t>
  </si>
  <si>
    <t>2020-12-18 05:52:43 UTC</t>
  </si>
  <si>
    <t>2020-12-18 05:53:43 UTC</t>
  </si>
  <si>
    <t>2020-12-18 05:54:43 UTC</t>
  </si>
  <si>
    <t>2020-12-18 05:55:43 UTC</t>
  </si>
  <si>
    <t>2020-12-18 05:56:43 UTC</t>
  </si>
  <si>
    <t>2020-12-18 05:57:43 UTC</t>
  </si>
  <si>
    <t>2020-12-18 05:58:43 UTC</t>
  </si>
  <si>
    <t>2020-12-18 05:59:43 UTC</t>
  </si>
  <si>
    <t>2020-12-18 06:00:43 UTC</t>
  </si>
  <si>
    <t>2020-12-18 06:01:43 UTC</t>
  </si>
  <si>
    <t>2020-12-18 06:02:43 UTC</t>
  </si>
  <si>
    <t>2020-12-18 06:03:43 UTC</t>
  </si>
  <si>
    <t>2020-12-18 06:04:43 UTC</t>
  </si>
  <si>
    <t>2020-12-18 06:05:43 UTC</t>
  </si>
  <si>
    <t>2020-12-18 06:06:43 UTC</t>
  </si>
  <si>
    <t>2020-12-18 06:07:43 UTC</t>
  </si>
  <si>
    <t>2020-12-18 06:08:43 UTC</t>
  </si>
  <si>
    <t>2020-12-18 06:09:43 UTC</t>
  </si>
  <si>
    <t>2020-12-18 06:10:43 UTC</t>
  </si>
  <si>
    <t>2020-12-18 06:11:43 UTC</t>
  </si>
  <si>
    <t>2020-12-18 06:12:43 UTC</t>
  </si>
  <si>
    <t>2020-12-18 06:13:43 UTC</t>
  </si>
  <si>
    <t>2020-12-18 06:14:43 UTC</t>
  </si>
  <si>
    <t>2020-12-18 06:15:43 UTC</t>
  </si>
  <si>
    <t>2020-12-18 06:16:43 UTC</t>
  </si>
  <si>
    <t>2020-12-18 06:17:44 UTC</t>
  </si>
  <si>
    <t>2020-12-18 06:18:45 UTC</t>
  </si>
  <si>
    <t>2020-12-18 06:19:45 UTC</t>
  </si>
  <si>
    <t>2020-12-18 06:20:45 UTC</t>
  </si>
  <si>
    <t>2020-12-18 06:21:45 UTC</t>
  </si>
  <si>
    <t>2020-12-18 06:22:45 UTC</t>
  </si>
  <si>
    <t>2020-12-18 06:23:45 UTC</t>
  </si>
  <si>
    <t>2020-12-18 06:24:45 UTC</t>
  </si>
  <si>
    <t>2020-12-18 06:25:45 UTC</t>
  </si>
  <si>
    <t>2020-12-18 06:26:45 UTC</t>
  </si>
  <si>
    <t>2020-12-18 06:27:45 UTC</t>
  </si>
  <si>
    <t>2020-12-18 06:28:45 UTC</t>
  </si>
  <si>
    <t>2020-12-18 06:29:45 UTC</t>
  </si>
  <si>
    <t>2020-12-18 06:30:45 UTC</t>
  </si>
  <si>
    <t>2020-12-18 06:31:45 UTC</t>
  </si>
  <si>
    <t>2020-12-18 06:32:45 UTC</t>
  </si>
  <si>
    <t>2020-12-18 06:33:45 UTC</t>
  </si>
  <si>
    <t>2020-12-18 06:34:45 UTC</t>
  </si>
  <si>
    <t>2020-12-18 06:35:45 UTC</t>
  </si>
  <si>
    <t>2020-12-18 06:36:45 UTC</t>
  </si>
  <si>
    <t>2020-12-18 06:37:45 UTC</t>
  </si>
  <si>
    <t>2020-12-18 06:38:45 UTC</t>
  </si>
  <si>
    <t>2020-12-18 06:39:45 UTC</t>
  </si>
  <si>
    <t>2020-12-18 06:40:45 UTC</t>
  </si>
  <si>
    <t>2020-12-18 06:41:45 UTC</t>
  </si>
  <si>
    <t>2020-12-18 06:42:45 UTC</t>
  </si>
  <si>
    <t>2020-12-18 06:43:45 UTC</t>
  </si>
  <si>
    <t>2020-12-18 06:44:45 UTC</t>
  </si>
  <si>
    <t>2020-12-18 06:45:45 UTC</t>
  </si>
  <si>
    <t>2020-12-18 06:46:45 UTC</t>
  </si>
  <si>
    <t>2020-12-18 06:47:45 UTC</t>
  </si>
  <si>
    <t>2020-12-18 06:48:45 UTC</t>
  </si>
  <si>
    <t>2020-12-18 06:49:45 UTC</t>
  </si>
  <si>
    <t>2020-12-18 06:50:45 UTC</t>
  </si>
  <si>
    <t>2020-12-18 06:51:45 UTC</t>
  </si>
  <si>
    <t>2020-12-18 06:52:45 UTC</t>
  </si>
  <si>
    <t>2020-12-18 06:53:45 UTC</t>
  </si>
  <si>
    <t>2020-12-18 06:54:45 UTC</t>
  </si>
  <si>
    <t>2020-12-18 06:55:45 UTC</t>
  </si>
  <si>
    <t>2020-12-18 06:56:45 UTC</t>
  </si>
  <si>
    <t>2020-12-18 06:57:45 UTC</t>
  </si>
  <si>
    <t>2020-12-18 06:58:45 UTC</t>
  </si>
  <si>
    <t>2020-12-18 06:59:45 UTC</t>
  </si>
  <si>
    <t>2020-12-18 07:00:45 UTC</t>
  </si>
  <si>
    <t>2020-12-18 07:01:45 UTC</t>
  </si>
  <si>
    <t>2020-12-18 07:02:45 UTC</t>
  </si>
  <si>
    <t>2020-12-18 07:03:45 UTC</t>
  </si>
  <si>
    <t>2020-12-18 07:04:45 UTC</t>
  </si>
  <si>
    <t>2020-12-18 07:05:45 UTC</t>
  </si>
  <si>
    <t>2020-12-18 07:06:45 UTC</t>
  </si>
  <si>
    <t>2020-12-18 07:07:45 UTC</t>
  </si>
  <si>
    <t>2020-12-18 07:08:45 UTC</t>
  </si>
  <si>
    <t>2020-12-18 07:09:45 UTC</t>
  </si>
  <si>
    <t>2020-12-18 07:10:45 UTC</t>
  </si>
  <si>
    <t>2020-12-18 07:11:45 UTC</t>
  </si>
  <si>
    <t>2020-12-18 07:12:45 UTC</t>
  </si>
  <si>
    <t>2020-12-18 07:13:45 UTC</t>
  </si>
  <si>
    <t>2020-12-18 07:14:45 UTC</t>
  </si>
  <si>
    <t>2020-12-18 07:15:45 UTC</t>
  </si>
  <si>
    <t>2020-12-18 07:16:45 UTC</t>
  </si>
  <si>
    <t>2020-12-18 07:17:45 UTC</t>
  </si>
  <si>
    <t>2020-12-18 07:18:45 UTC</t>
  </si>
  <si>
    <t>2020-12-18 07:19:45 UTC</t>
  </si>
  <si>
    <t>2020-12-18 07:20:45 UTC</t>
  </si>
  <si>
    <t>2020-12-18 07:21:45 UTC</t>
  </si>
  <si>
    <t>2020-12-18 07:22:45 UTC</t>
  </si>
  <si>
    <t>2020-12-18 07:23:45 UTC</t>
  </si>
  <si>
    <t>2020-12-18 07:24:46 UTC</t>
  </si>
  <si>
    <t>2020-12-18 07:25:46 UTC</t>
  </si>
  <si>
    <t>2020-12-18 07:26:46 UTC</t>
  </si>
  <si>
    <t>2020-12-18 07:27:46 UTC</t>
  </si>
  <si>
    <t>2020-12-18 07:28:46 UTC</t>
  </si>
  <si>
    <t>2020-12-18 07:29:46 UTC</t>
  </si>
  <si>
    <t>2020-12-18 07:30:46 UTC</t>
  </si>
  <si>
    <t>2020-12-18 07:31:46 UTC</t>
  </si>
  <si>
    <t>2020-12-18 07:32:46 UTC</t>
  </si>
  <si>
    <t>2020-12-18 07:33:46 UTC</t>
  </si>
  <si>
    <t>2020-12-18 07:34:46 UTC</t>
  </si>
  <si>
    <t>2020-12-18 07:35:46 UTC</t>
  </si>
  <si>
    <t>2020-12-18 07:36:46 UTC</t>
  </si>
  <si>
    <t>2020-12-18 07:37:46 UTC</t>
  </si>
  <si>
    <t>2020-12-18 07:38:46 UTC</t>
  </si>
  <si>
    <t>2020-12-18 07:39:46 UTC</t>
  </si>
  <si>
    <t>2020-12-18 07:40:46 UTC</t>
  </si>
  <si>
    <t>2020-12-18 07:41:46 UTC</t>
  </si>
  <si>
    <t>2020-12-18 07:42:46 UTC</t>
  </si>
  <si>
    <t>2020-12-18 07:43:46 UTC</t>
  </si>
  <si>
    <t>2020-12-18 07:44:46 UTC</t>
  </si>
  <si>
    <t>2020-12-18 07:45:46 UTC</t>
  </si>
  <si>
    <t>2020-12-18 07:46:46 UTC</t>
  </si>
  <si>
    <t>2020-12-18 07:47:46 UTC</t>
  </si>
  <si>
    <t>2020-12-18 07:48:46 UTC</t>
  </si>
  <si>
    <t>2020-12-18 07:49:46 UTC</t>
  </si>
  <si>
    <t>2020-12-18 07:50:46 UTC</t>
  </si>
  <si>
    <t>2020-12-18 07:51:46 UTC</t>
  </si>
  <si>
    <t>2020-12-18 07:52:46 UTC</t>
  </si>
  <si>
    <t>2020-12-18 07:53:46 UTC</t>
  </si>
  <si>
    <t>2020-12-18 07:54:46 UTC</t>
  </si>
  <si>
    <t>2020-12-18 07:55:46 UTC</t>
  </si>
  <si>
    <t>2020-12-18 07:56:46 UTC</t>
  </si>
  <si>
    <t>2020-12-18 07:57:46 UTC</t>
  </si>
  <si>
    <t>2020-12-18 07:58:46 UTC</t>
  </si>
  <si>
    <t>2020-12-18 07:59:46 UTC</t>
  </si>
  <si>
    <t>2020-12-18 08:00:46 UTC</t>
  </si>
  <si>
    <t>2020-12-18 08:01:46 UTC</t>
  </si>
  <si>
    <t>2020-12-18 08:02:46 UTC</t>
  </si>
  <si>
    <t>2020-12-18 08:03:46 UTC</t>
  </si>
  <si>
    <t>2020-12-18 08:04:46 UTC</t>
  </si>
  <si>
    <t>2020-12-18 08:05:46 UTC</t>
  </si>
  <si>
    <t>2020-12-18 08:06:46 UTC</t>
  </si>
  <si>
    <t>2020-12-18 08:07:46 UTC</t>
  </si>
  <si>
    <t>2020-12-18 08:08:46 UTC</t>
  </si>
  <si>
    <t>2020-12-18 08:09:46 UTC</t>
  </si>
  <si>
    <t>2020-12-18 08:10:46 UTC</t>
  </si>
  <si>
    <t>2020-12-18 08:11:46 UTC</t>
  </si>
  <si>
    <t>2020-12-18 08:12:46 UTC</t>
  </si>
  <si>
    <t>2020-12-18 08:13:46 UTC</t>
  </si>
  <si>
    <t>2020-12-18 08:14:46 UTC</t>
  </si>
  <si>
    <t>2020-12-18 08:15:46 UTC</t>
  </si>
  <si>
    <t>2020-12-18 08:16:46 UTC</t>
  </si>
  <si>
    <t>2020-12-18 08:17:46 UTC</t>
  </si>
  <si>
    <t>2020-12-18 08:18:46 UTC</t>
  </si>
  <si>
    <t>2020-12-18 08:19:46 UTC</t>
  </si>
  <si>
    <t>2020-12-18 08:20:46 UTC</t>
  </si>
  <si>
    <t>2020-12-18 08:21:46 UTC</t>
  </si>
  <si>
    <t>2020-12-18 08:22:46 UTC</t>
  </si>
  <si>
    <t>2020-12-18 08:23:46 UTC</t>
  </si>
  <si>
    <t>2020-12-18 08:24:46 UTC</t>
  </si>
  <si>
    <t>2020-12-18 08:25:46 UTC</t>
  </si>
  <si>
    <t>2020-12-18 08:26:47 UTC</t>
  </si>
  <si>
    <t>2020-12-18 08:27:47 UTC</t>
  </si>
  <si>
    <t>2020-12-18 08:28:47 UTC</t>
  </si>
  <si>
    <t>2020-12-18 08:29:47 UTC</t>
  </si>
  <si>
    <t>2020-12-18 08:30:47 UTC</t>
  </si>
  <si>
    <t>2020-12-18 08:31:47 UTC</t>
  </si>
  <si>
    <t>2020-12-18 08:32:47 UTC</t>
  </si>
  <si>
    <t>2020-12-18 08:33:47 UTC</t>
  </si>
  <si>
    <t>2020-12-18 08:34:47 UTC</t>
  </si>
  <si>
    <t>2020-12-18 08:35:47 UTC</t>
  </si>
  <si>
    <t>2020-12-18 08:36:47 UTC</t>
  </si>
  <si>
    <t>2020-12-18 08:37:47 UTC</t>
  </si>
  <si>
    <t>2020-12-18 08:38:47 UTC</t>
  </si>
  <si>
    <t>2020-12-18 08:39:47 UTC</t>
  </si>
  <si>
    <t>2020-12-18 08:40:47 UTC</t>
  </si>
  <si>
    <t>2020-12-18 08:41:47 UTC</t>
  </si>
  <si>
    <t>2020-12-18 08:42:47 UTC</t>
  </si>
  <si>
    <t>2020-12-18 08:43:47 UTC</t>
  </si>
  <si>
    <t>2020-12-18 08:44:47 UTC</t>
  </si>
  <si>
    <t>2020-12-18 08:45:47 UTC</t>
  </si>
  <si>
    <t>2020-12-18 08:46:47 UTC</t>
  </si>
  <si>
    <t>2020-12-18 08:47:47 UTC</t>
  </si>
  <si>
    <t>2020-12-18 08:48:47 UTC</t>
  </si>
  <si>
    <t>2020-12-18 08:49:47 UTC</t>
  </si>
  <si>
    <t>2020-12-18 08:50:47 UTC</t>
  </si>
  <si>
    <t>2020-12-18 08:51:47 UTC</t>
  </si>
  <si>
    <t>2020-12-18 08:52:47 UTC</t>
  </si>
  <si>
    <t>2020-12-18 08:53:47 UTC</t>
  </si>
  <si>
    <t>2020-12-18 08:54:47 UTC</t>
  </si>
  <si>
    <t>2020-12-18 08:55:47 UTC</t>
  </si>
  <si>
    <t>2020-12-18 08:56:47 UTC</t>
  </si>
  <si>
    <t>2020-12-18 08:57:47 UTC</t>
  </si>
  <si>
    <t>2020-12-18 08:58:48 UTC</t>
  </si>
  <si>
    <t>2020-12-18 08:59:49 UTC</t>
  </si>
  <si>
    <t>2020-12-18 09:00:49 UTC</t>
  </si>
  <si>
    <t>2020-12-18 09:01:49 UTC</t>
  </si>
  <si>
    <t>2020-12-18 09:02:49 UTC</t>
  </si>
  <si>
    <t>2020-12-18 09:03:49 UTC</t>
  </si>
  <si>
    <t>2020-12-18 09:04:49 UTC</t>
  </si>
  <si>
    <t>2020-12-18 09:05:49 UTC</t>
  </si>
  <si>
    <t>2020-12-18 09:06:49 UTC</t>
  </si>
  <si>
    <t>2020-12-18 09:07:49 UTC</t>
  </si>
  <si>
    <t>2020-12-18 09:08:49 UTC</t>
  </si>
  <si>
    <t>2020-12-18 09:09:49 UTC</t>
  </si>
  <si>
    <t>2020-12-18 09:10:49 UTC</t>
  </si>
  <si>
    <t>2020-12-18 09:11:49 UTC</t>
  </si>
  <si>
    <t>2020-12-18 09:12:49 UTC</t>
  </si>
  <si>
    <t>2020-12-18 09:13:49 UTC</t>
  </si>
  <si>
    <t>2020-12-18 09:14:49 UTC</t>
  </si>
  <si>
    <t>2020-12-18 09:15:49 UTC</t>
  </si>
  <si>
    <t>2020-12-18 09:16:49 UTC</t>
  </si>
  <si>
    <t>2020-12-18 09:17:49 UTC</t>
  </si>
  <si>
    <t>2020-12-18 09:18:49 UTC</t>
  </si>
  <si>
    <t>2020-12-18 09:19:49 UTC</t>
  </si>
  <si>
    <t>2020-12-18 09:20:49 UTC</t>
  </si>
  <si>
    <t>2020-12-18 09:21:49 UTC</t>
  </si>
  <si>
    <t>2020-12-18 09:22:49 UTC</t>
  </si>
  <si>
    <t>2020-12-18 09:23:49 UTC</t>
  </si>
  <si>
    <t>2020-12-18 09:24:49 UTC</t>
  </si>
  <si>
    <t>2020-12-18 09:25:49 UTC</t>
  </si>
  <si>
    <t>2020-12-18 09:26:49 UTC</t>
  </si>
  <si>
    <t>2020-12-18 09:27:49 UTC</t>
  </si>
  <si>
    <t>2020-12-18 09:28:49 UTC</t>
  </si>
  <si>
    <t>2020-12-18 09:29:49 UTC</t>
  </si>
  <si>
    <t>2020-12-18 09:30:50 UTC</t>
  </si>
  <si>
    <t>2020-12-18 09:31:51 UTC</t>
  </si>
  <si>
    <t>2020-12-18 09:32:52 UTC</t>
  </si>
  <si>
    <t>2020-12-18 09:33:53 UTC</t>
  </si>
  <si>
    <t>2020-12-18 09:34:53 UTC</t>
  </si>
  <si>
    <t>2020-12-18 09:35:53 UTC</t>
  </si>
  <si>
    <t>2020-12-18 09:36:53 UTC</t>
  </si>
  <si>
    <t>2020-12-18 09:37:53 UTC</t>
  </si>
  <si>
    <t>2020-12-18 09:38:53 UTC</t>
  </si>
  <si>
    <t>2020-12-18 09:39:53 UTC</t>
  </si>
  <si>
    <t>2020-12-18 09:40:53 UTC</t>
  </si>
  <si>
    <t>2020-12-18 09:41:53 UTC</t>
  </si>
  <si>
    <t>2020-12-18 09:42:53 UTC</t>
  </si>
  <si>
    <t>2020-12-18 09:43:53 UTC</t>
  </si>
  <si>
    <t>2020-12-18 09:44:53 UTC</t>
  </si>
  <si>
    <t>2020-12-18 09:45:53 UTC</t>
  </si>
  <si>
    <t>2020-12-18 09:46:53 UTC</t>
  </si>
  <si>
    <t>2020-12-18 09:47:53 UTC</t>
  </si>
  <si>
    <t>2020-12-18 09:48:53 UTC</t>
  </si>
  <si>
    <t>2020-12-18 09:49:53 UTC</t>
  </si>
  <si>
    <t>2020-12-18 09:50:53 UTC</t>
  </si>
  <si>
    <t>2020-12-18 09:51:53 UTC</t>
  </si>
  <si>
    <t>2020-12-18 09:52:53 UTC</t>
  </si>
  <si>
    <t>2020-12-18 09:53:53 UTC</t>
  </si>
  <si>
    <t>2020-12-18 09:54:53 UTC</t>
  </si>
  <si>
    <t>2020-12-18 09:55:53 UTC</t>
  </si>
  <si>
    <t>2020-12-18 09:56:53 UTC</t>
  </si>
  <si>
    <t>2020-12-18 09:57:53 UTC</t>
  </si>
  <si>
    <t>2020-12-18 09:58:53 UTC</t>
  </si>
  <si>
    <t>2020-12-18 09:59:53 UTC</t>
  </si>
  <si>
    <t>2020-12-18 10:00:53 UTC</t>
  </si>
  <si>
    <t>2020-12-18 10:01:53 UTC</t>
  </si>
  <si>
    <t>2020-12-18 10:02:53 UTC</t>
  </si>
  <si>
    <t>2020-12-18 10:03:53 UTC</t>
  </si>
  <si>
    <t>2020-12-18 10:04:53 UTC</t>
  </si>
  <si>
    <t>2020-12-18 10:05:53 UTC</t>
  </si>
  <si>
    <t>2020-12-18 10:06:53 UTC</t>
  </si>
  <si>
    <t>2020-12-18 10:07:53 UTC</t>
  </si>
  <si>
    <t>2020-12-18 10:08:53 UTC</t>
  </si>
  <si>
    <t>2020-12-18 10:09:54 UTC</t>
  </si>
  <si>
    <t>2020-12-18 10:10:54 UTC</t>
  </si>
  <si>
    <t>2020-12-18 10:11:54 UTC</t>
  </si>
  <si>
    <t>2020-12-18 10:12:54 UTC</t>
  </si>
  <si>
    <t>2020-12-18 10:13:54 UTC</t>
  </si>
  <si>
    <t>2020-12-18 10:14:54 UTC</t>
  </si>
  <si>
    <t>2020-12-18 10:15:54 UTC</t>
  </si>
  <si>
    <t>2020-12-18 10:16:54 UTC</t>
  </si>
  <si>
    <t>2020-12-18 10:17:54 UTC</t>
  </si>
  <si>
    <t>2020-12-18 10:18:54 UTC</t>
  </si>
  <si>
    <t>2020-12-18 10:19:54 UTC</t>
  </si>
  <si>
    <t>2020-12-18 10:20:54 UTC</t>
  </si>
  <si>
    <t>2020-12-18 10:21:54 UTC</t>
  </si>
  <si>
    <t>2020-12-18 10:22:54 UTC</t>
  </si>
  <si>
    <t>2020-12-18 10:23:54 UTC</t>
  </si>
  <si>
    <t>2020-12-18 10:24:54 UTC</t>
  </si>
  <si>
    <t>2020-12-18 10:25:54 UTC</t>
  </si>
  <si>
    <t>2020-12-18 10:26:54 UTC</t>
  </si>
  <si>
    <t>2020-12-18 10:27:54 UTC</t>
  </si>
  <si>
    <t>2020-12-18 10:28:54 UTC</t>
  </si>
  <si>
    <t>2020-12-18 10:29:54 UTC</t>
  </si>
  <si>
    <t>2020-12-18 10:30:54 UTC</t>
  </si>
  <si>
    <t>2020-12-18 10:31:54 UTC</t>
  </si>
  <si>
    <t>2020-12-18 10:32:54 UTC</t>
  </si>
  <si>
    <t>2020-12-18 10:33:54 UTC</t>
  </si>
  <si>
    <t>2020-12-18 10:34:54 UTC</t>
  </si>
  <si>
    <t>2020-12-18 10:35:54 UTC</t>
  </si>
  <si>
    <t>2020-12-18 10:36:54 UTC</t>
  </si>
  <si>
    <t>2020-12-18 10:37:54 UTC</t>
  </si>
  <si>
    <t>2020-12-18 10:38:54 UTC</t>
  </si>
  <si>
    <t>2020-12-18 10:39:54 UTC</t>
  </si>
  <si>
    <t>2020-12-18 10:40:54 UTC</t>
  </si>
  <si>
    <t>2020-12-18 10:41:54 UTC</t>
  </si>
  <si>
    <t>2020-12-18 10:42:54 UTC</t>
  </si>
  <si>
    <t>2020-12-18 10:43:54 UTC</t>
  </si>
  <si>
    <t>2020-12-18 10:44:55 UTC</t>
  </si>
  <si>
    <t>2020-12-18 10:45:55 UTC</t>
  </si>
  <si>
    <t>2020-12-18 10:46:55 UTC</t>
  </si>
  <si>
    <t>2020-12-18 10:47:55 UTC</t>
  </si>
  <si>
    <t>2020-12-18 10:48:55 UTC</t>
  </si>
  <si>
    <t>2020-12-18 10:49:55 UTC</t>
  </si>
  <si>
    <t>2020-12-18 10:50:55 UTC</t>
  </si>
  <si>
    <t>2020-12-18 10:51:55 UTC</t>
  </si>
  <si>
    <t>2020-12-18 10:52:55 UTC</t>
  </si>
  <si>
    <t>2020-12-18 10:53:55 UTC</t>
  </si>
  <si>
    <t>2020-12-18 10:54:55 UTC</t>
  </si>
  <si>
    <t>2020-12-18 10:55:55 UTC</t>
  </si>
  <si>
    <t>2020-12-18 10:56:55 UTC</t>
  </si>
  <si>
    <t>2020-12-18 10:57:55 UTC</t>
  </si>
  <si>
    <t>2020-12-18 10:58:55 UTC</t>
  </si>
  <si>
    <t>2020-12-18 10:59:55 UTC</t>
  </si>
  <si>
    <t>2020-12-18 11:00:55 UTC</t>
  </si>
  <si>
    <t>2020-12-18 11:01:55 UTC</t>
  </si>
  <si>
    <t>2020-12-18 11:02:55 UTC</t>
  </si>
  <si>
    <t>2020-12-18 11:03:55 UTC</t>
  </si>
  <si>
    <t>2020-12-18 11:04:55 UTC</t>
  </si>
  <si>
    <t>2020-12-18 11:05:55 UTC</t>
  </si>
  <si>
    <t>2020-12-18 11:06:55 UTC</t>
  </si>
  <si>
    <t>2020-12-18 11:07:55 UTC</t>
  </si>
  <si>
    <t>2020-12-18 11:08:56 UTC</t>
  </si>
  <si>
    <t>2020-12-18 11:09:56 UTC</t>
  </si>
  <si>
    <t>2020-12-18 11:10:56 UTC</t>
  </si>
  <si>
    <t>2020-12-18 11:11:56 UTC</t>
  </si>
  <si>
    <t>2020-12-18 11:12:56 UTC</t>
  </si>
  <si>
    <t>2020-12-18 11:13:56 UTC</t>
  </si>
  <si>
    <t>2020-12-18 11:14:56 UTC</t>
  </si>
  <si>
    <t>2020-12-18 11:15:56 UTC</t>
  </si>
  <si>
    <t>2020-12-18 11:16:56 UTC</t>
  </si>
  <si>
    <t>2020-12-18 11:17:56 UTC</t>
  </si>
  <si>
    <t>2020-12-18 11:18:56 UTC</t>
  </si>
  <si>
    <t>2020-12-18 11:19:56 UTC</t>
  </si>
  <si>
    <t>2020-12-18 11:20:56 UTC</t>
  </si>
  <si>
    <t>2020-12-18 11:21:56 UTC</t>
  </si>
  <si>
    <t>2020-12-18 11:22:56 UTC</t>
  </si>
  <si>
    <t>2020-12-18 11:23:56 UTC</t>
  </si>
  <si>
    <t>2020-12-18 11:24:56 UTC</t>
  </si>
  <si>
    <t>2020-12-18 11:25:56 UTC</t>
  </si>
  <si>
    <t>2020-12-18 11:26:56 UTC</t>
  </si>
  <si>
    <t>2020-12-18 11:27:56 UTC</t>
  </si>
  <si>
    <t>2020-12-18 11:28:56 UTC</t>
  </si>
  <si>
    <t>2020-12-18 11:29:56 UTC</t>
  </si>
  <si>
    <t>2020-12-18 11:30:56 UTC</t>
  </si>
  <si>
    <t>2020-12-18 11:31:56 UTC</t>
  </si>
  <si>
    <t>2020-12-18 11:32:56 UTC</t>
  </si>
  <si>
    <t>2020-12-18 11:33:56 UTC</t>
  </si>
  <si>
    <t>2020-12-18 11:34:56 UTC</t>
  </si>
  <si>
    <t>2020-12-18 11:35:56 UTC</t>
  </si>
  <si>
    <t>2020-12-18 11:36:57 UTC</t>
  </si>
  <si>
    <t>2020-12-18 11:37:57 UTC</t>
  </si>
  <si>
    <t>2020-12-18 11:38:57 UTC</t>
  </si>
  <si>
    <t>2020-12-18 11:39:57 UTC</t>
  </si>
  <si>
    <t>2020-12-18 11:40:57 UTC</t>
  </si>
  <si>
    <t>2020-12-18 11:41:57 UTC</t>
  </si>
  <si>
    <t>2020-12-18 11:42:57 UTC</t>
  </si>
  <si>
    <t>2020-12-18 11:43:57 UTC</t>
  </si>
  <si>
    <t>2020-12-18 11:44:57 UTC</t>
  </si>
  <si>
    <t>2020-12-18 11:45:57 UTC</t>
  </si>
  <si>
    <t>2020-12-18 11:46:57 UTC</t>
  </si>
  <si>
    <t>2020-12-18 11:47:57 UTC</t>
  </si>
  <si>
    <t>2020-12-18 11:48:57 UTC</t>
  </si>
  <si>
    <t>2020-12-18 11:49:57 UTC</t>
  </si>
  <si>
    <t>2020-12-18 11:50:57 UTC</t>
  </si>
  <si>
    <t>2020-12-18 11:51:57 UTC</t>
  </si>
  <si>
    <t>2020-12-18 11:52:57 UTC</t>
  </si>
  <si>
    <t>2020-12-18 11:53:57 UTC</t>
  </si>
  <si>
    <t>2020-12-18 11:54:57 UTC</t>
  </si>
  <si>
    <t>2020-12-18 11:55:57 UTC</t>
  </si>
  <si>
    <t>2020-12-18 11:56:57 UTC</t>
  </si>
  <si>
    <t>2020-12-18 11:57:57 UTC</t>
  </si>
  <si>
    <t>2020-12-18 11:58:57 UTC</t>
  </si>
  <si>
    <t>2020-12-18 11:59:57 UTC</t>
  </si>
  <si>
    <t>2020-12-18 12:01:02 UTC</t>
  </si>
  <si>
    <t>2020-12-18 12:02:08 UTC</t>
  </si>
  <si>
    <t>2020-12-18 12:03:08 UTC</t>
  </si>
  <si>
    <t>2020-12-18 12:04:08 UTC</t>
  </si>
  <si>
    <t>2020-12-18 12:05:08 UTC</t>
  </si>
  <si>
    <t>2020-12-18 12:06:08 UTC</t>
  </si>
  <si>
    <t>2020-12-18 12:07:08 UTC</t>
  </si>
  <si>
    <t>2020-12-18 12:08:08 UTC</t>
  </si>
  <si>
    <t>2020-12-18 12:09:08 UTC</t>
  </si>
  <si>
    <t>2020-12-18 12:10:08 UTC</t>
  </si>
  <si>
    <t>2020-12-18 12:11:08 UTC</t>
  </si>
  <si>
    <t>2020-12-18 12:12:08 UTC</t>
  </si>
  <si>
    <t>2020-12-18 12:13:08 UTC</t>
  </si>
  <si>
    <t>2020-12-18 12:14:08 UTC</t>
  </si>
  <si>
    <t>2020-12-18 12:15:08 UTC</t>
  </si>
  <si>
    <t>2020-12-18 12:16:08 UTC</t>
  </si>
  <si>
    <t>2020-12-18 12:17:08 UTC</t>
  </si>
  <si>
    <t>2020-12-18 12:18:08 UTC</t>
  </si>
  <si>
    <t>2020-12-18 12:19:08 UTC</t>
  </si>
  <si>
    <t>2020-12-18 12:20:08 UTC</t>
  </si>
  <si>
    <t>2020-12-18 12:21:08 UTC</t>
  </si>
  <si>
    <t>2020-12-18 12:22:08 UTC</t>
  </si>
  <si>
    <t>2020-12-18 12:23:08 UTC</t>
  </si>
  <si>
    <t>2020-12-18 12:24:08 UTC</t>
  </si>
  <si>
    <t>2020-12-18 12:25:08 UTC</t>
  </si>
  <si>
    <t>2020-12-18 12:26:08 UTC</t>
  </si>
  <si>
    <t>2020-12-18 12:27:08 UTC</t>
  </si>
  <si>
    <t>2020-12-18 12:28:08 UTC</t>
  </si>
  <si>
    <t>2020-12-18 12:29:08 UTC</t>
  </si>
  <si>
    <t>2020-12-18 12:30:08 UTC</t>
  </si>
  <si>
    <t>2020-12-18 12:31:08 UTC</t>
  </si>
  <si>
    <t>2020-12-18 12:32:08 UTC</t>
  </si>
  <si>
    <t>2020-12-18 12:33:08 UTC</t>
  </si>
  <si>
    <t>2020-12-18 12:34:08 UTC</t>
  </si>
  <si>
    <t>2020-12-18 12:35:08 UTC</t>
  </si>
  <si>
    <t>2020-12-18 12:36:08 UTC</t>
  </si>
  <si>
    <t>2020-12-18 12:37:08 UTC</t>
  </si>
  <si>
    <t>2020-12-18 12:38:08 UTC</t>
  </si>
  <si>
    <t>2020-12-18 12:39:08 UTC</t>
  </si>
  <si>
    <t>2020-12-18 12:40:08 UTC</t>
  </si>
  <si>
    <t>2020-12-18 12:41:08 UTC</t>
  </si>
  <si>
    <t>2020-12-18 12:42:08 UTC</t>
  </si>
  <si>
    <t>2020-12-18 12:43:08 UTC</t>
  </si>
  <si>
    <t>2020-12-18 12:44:08 UTC</t>
  </si>
  <si>
    <t>2020-12-18 12:45:08 UTC</t>
  </si>
  <si>
    <t>2020-12-18 12:46:08 UTC</t>
  </si>
  <si>
    <t>2020-12-18 12:47:08 UTC</t>
  </si>
  <si>
    <t>2020-12-18 12:48:08 UTC</t>
  </si>
  <si>
    <t>2020-12-18 12:49:08 UTC</t>
  </si>
  <si>
    <t>2020-12-18 12:50:08 UTC</t>
  </si>
  <si>
    <t>2020-12-18 12:51:08 UTC</t>
  </si>
  <si>
    <t>2020-12-18 12:52:08 UTC</t>
  </si>
  <si>
    <t>2020-12-18 12:53:08 UTC</t>
  </si>
  <si>
    <t>2020-12-18 12:54:08 UTC</t>
  </si>
  <si>
    <t>2020-12-18 12:55:08 UTC</t>
  </si>
  <si>
    <t>2020-12-18 12:56:08 UTC</t>
  </si>
  <si>
    <t>2020-12-18 12:57:09 UTC</t>
  </si>
  <si>
    <t>2020-12-18 12:58:09 UTC</t>
  </si>
  <si>
    <t>2020-12-18 12:59:09 UTC</t>
  </si>
  <si>
    <t>2020-12-18 13:00:09 UTC</t>
  </si>
  <si>
    <t>2020-12-18 13:01:09 UTC</t>
  </si>
  <si>
    <t>2020-12-18 13:02:09 UTC</t>
  </si>
  <si>
    <t>2020-12-18 13:03:09 UTC</t>
  </si>
  <si>
    <t>2020-12-18 13:04:09 UTC</t>
  </si>
  <si>
    <t>2020-12-18 13:05:09 UTC</t>
  </si>
  <si>
    <t>2020-12-18 13:06:09 UTC</t>
  </si>
  <si>
    <t>2020-12-18 13:07:09 UTC</t>
  </si>
  <si>
    <t>2020-12-18 13:08:09 UTC</t>
  </si>
  <si>
    <t>2020-12-18 13:09:09 UTC</t>
  </si>
  <si>
    <t>2020-12-18 13:10:09 UTC</t>
  </si>
  <si>
    <t>2020-12-18 13:11:09 UTC</t>
  </si>
  <si>
    <t>2020-12-18 13:12:09 UTC</t>
  </si>
  <si>
    <t>2020-12-18 13:13:09 UTC</t>
  </si>
  <si>
    <t>2020-12-18 13:14:09 UTC</t>
  </si>
  <si>
    <t>2020-12-18 13:15:09 UTC</t>
  </si>
  <si>
    <t>2020-12-18 13:16:09 UTC</t>
  </si>
  <si>
    <t>2020-12-18 13:17:09 UTC</t>
  </si>
  <si>
    <t>2020-12-18 13:18:09 UTC</t>
  </si>
  <si>
    <t>2020-12-18 13:19:09 UTC</t>
  </si>
  <si>
    <t>2020-12-18 13:20:09 UTC</t>
  </si>
  <si>
    <t>2020-12-18 13:21:09 UTC</t>
  </si>
  <si>
    <t>2020-12-18 13:22:09 UTC</t>
  </si>
  <si>
    <t>2020-12-18 13:23:09 UTC</t>
  </si>
  <si>
    <t>2020-12-18 13:24:09 UTC</t>
  </si>
  <si>
    <t>2020-12-18 13:25:09 UTC</t>
  </si>
  <si>
    <t>2020-12-18 13:26:09 UTC</t>
  </si>
  <si>
    <t>2020-12-18 13:27:09 UTC</t>
  </si>
  <si>
    <t>2020-12-18 13:28:09 UTC</t>
  </si>
  <si>
    <t>2020-12-18 13:29:09 UTC</t>
  </si>
  <si>
    <t>2020-12-18 13:30:09 UTC</t>
  </si>
  <si>
    <t>2020-12-18 13:31:09 UTC</t>
  </si>
  <si>
    <t>2020-12-18 13:32:09 UTC</t>
  </si>
  <si>
    <t>2020-12-18 13:33:09 UTC</t>
  </si>
  <si>
    <t>2020-12-18 13:34:09 UTC</t>
  </si>
  <si>
    <t>2020-12-18 13:35:09 UTC</t>
  </si>
  <si>
    <t>2020-12-18 13:36:09 UTC</t>
  </si>
  <si>
    <t>2020-12-18 13:37:09 UTC</t>
  </si>
  <si>
    <t>2020-12-18 13:38:09 UTC</t>
  </si>
  <si>
    <t>2020-12-18 13:39:09 UTC</t>
  </si>
  <si>
    <t>2020-12-18 13:40:09 UTC</t>
  </si>
  <si>
    <t>2020-12-18 13:41:09 UTC</t>
  </si>
  <si>
    <t>2020-12-18 13:42:09 UTC</t>
  </si>
  <si>
    <t>2020-12-18 13:43:09 UTC</t>
  </si>
  <si>
    <t>2020-12-18 13:44:09 UTC</t>
  </si>
  <si>
    <t>2020-12-18 13:45:09 UTC</t>
  </si>
  <si>
    <t>2020-12-18 13:46:09 UTC</t>
  </si>
  <si>
    <t>2020-12-18 13:47:09 UTC</t>
  </si>
  <si>
    <t>2020-12-18 13:48:09 UTC</t>
  </si>
  <si>
    <t>2020-12-18 13:49:09 UTC</t>
  </si>
  <si>
    <t>2020-12-18 13:50:09 UTC</t>
  </si>
  <si>
    <t>2020-12-18 13:51:09 UTC</t>
  </si>
  <si>
    <t>2020-12-18 13:52:09 UTC</t>
  </si>
  <si>
    <t>2020-12-18 13:53:09 UTC</t>
  </si>
  <si>
    <t>2020-12-18 13:54:09 UTC</t>
  </si>
  <si>
    <t>2020-12-18 13:55:09 UTC</t>
  </si>
  <si>
    <t>2020-12-18 13:56:09 UTC</t>
  </si>
  <si>
    <t>2020-12-18 13:57:09 UTC</t>
  </si>
  <si>
    <t>2020-12-18 13:58:09 UTC</t>
  </si>
  <si>
    <t>2020-12-18 13:59:09 UTC</t>
  </si>
  <si>
    <t>2020-12-18 14:00:09 UTC</t>
  </si>
  <si>
    <t>2020-12-18 14:01:09 UTC</t>
  </si>
  <si>
    <t>2020-12-18 14:02:09 UTC</t>
  </si>
  <si>
    <t>2020-12-18 14:03:10 UTC</t>
  </si>
  <si>
    <t>2020-12-18 14:04:10 UTC</t>
  </si>
  <si>
    <t>2020-12-18 14:05:10 UTC</t>
  </si>
  <si>
    <t>2020-12-18 14:06:10 UTC</t>
  </si>
  <si>
    <t>2020-12-18 14:07:10 UTC</t>
  </si>
  <si>
    <t>2020-12-18 14:08:10 UTC</t>
  </si>
  <si>
    <t>2020-12-18 14:09:10 UTC</t>
  </si>
  <si>
    <t>2020-12-18 14:10:10 UTC</t>
  </si>
  <si>
    <t>2020-12-18 14:11:10 UTC</t>
  </si>
  <si>
    <t>2020-12-18 14:12:10 UTC</t>
  </si>
  <si>
    <t>2020-12-18 14:13:10 UTC</t>
  </si>
  <si>
    <t>2020-12-18 14:14:10 UTC</t>
  </si>
  <si>
    <t>2020-12-18 14:15:10 UTC</t>
  </si>
  <si>
    <t>2020-12-18 14:16:10 UTC</t>
  </si>
  <si>
    <t>2020-12-18 14:17:10 UTC</t>
  </si>
  <si>
    <t>2020-12-18 14:18:10 UTC</t>
  </si>
  <si>
    <t>2020-12-18 14:19:10 UTC</t>
  </si>
  <si>
    <t>2020-12-18 14:20:10 UTC</t>
  </si>
  <si>
    <t>2020-12-18 14:21:10 UTC</t>
  </si>
  <si>
    <t>2020-12-18 14:22:10 UTC</t>
  </si>
  <si>
    <t>2020-12-18 14:23:10 UTC</t>
  </si>
  <si>
    <t>2020-12-18 14:24:10 UTC</t>
  </si>
  <si>
    <t>2020-12-18 14:25:10 UTC</t>
  </si>
  <si>
    <t>2020-12-18 14:26:10 UTC</t>
  </si>
  <si>
    <t>2020-12-18 14:27:10 UTC</t>
  </si>
  <si>
    <t>2020-12-18 14:28:10 UTC</t>
  </si>
  <si>
    <t>2020-12-18 14:29:10 UTC</t>
  </si>
  <si>
    <t>2020-12-18 14:30:10 UTC</t>
  </si>
  <si>
    <t>2020-12-18 14:31:10 UTC</t>
  </si>
  <si>
    <t>2020-12-18 14:32:10 UTC</t>
  </si>
  <si>
    <t>2020-12-18 14:33:10 UTC</t>
  </si>
  <si>
    <t>2020-12-18 14:34:10 UTC</t>
  </si>
  <si>
    <t>2020-12-18 14:35:10 UTC</t>
  </si>
  <si>
    <t>2020-12-18 14:36:10 UTC</t>
  </si>
  <si>
    <t>2020-12-18 14:37:10 UTC</t>
  </si>
  <si>
    <t>2020-12-18 14:38:10 UTC</t>
  </si>
  <si>
    <t>2020-12-18 14:39:10 UTC</t>
  </si>
  <si>
    <t>2020-12-18 14:40:10 UTC</t>
  </si>
  <si>
    <t>2020-12-18 14:41:10 UTC</t>
  </si>
  <si>
    <t>2020-12-18 14:42:10 UTC</t>
  </si>
  <si>
    <t>2020-12-18 14:43:10 UTC</t>
  </si>
  <si>
    <t>2020-12-18 14:44:10 UTC</t>
  </si>
  <si>
    <t>2020-12-18 14:45:10 UTC</t>
  </si>
  <si>
    <t>2020-12-18 14:46:10 UTC</t>
  </si>
  <si>
    <t>2020-12-18 14:47:10 UTC</t>
  </si>
  <si>
    <t>2020-12-18 14:48:10 UTC</t>
  </si>
  <si>
    <t>2020-12-18 14:49:10 UTC</t>
  </si>
  <si>
    <t>2020-12-18 14:50:10 UTC</t>
  </si>
  <si>
    <t>2020-12-18 14:51:10 UTC</t>
  </si>
  <si>
    <t>2020-12-18 14:52:10 UTC</t>
  </si>
  <si>
    <t>2020-12-18 14:53:10 UTC</t>
  </si>
  <si>
    <t>2020-12-18 14:54:10 UTC</t>
  </si>
  <si>
    <t>2020-12-18 14:55:10 UTC</t>
  </si>
  <si>
    <t>2020-12-18 14:56:10 UTC</t>
  </si>
  <si>
    <t>2020-12-18 14:57:10 UTC</t>
  </si>
  <si>
    <t>2020-12-18 14:58:10 UTC</t>
  </si>
  <si>
    <t>2020-12-18 14:59:10 UTC</t>
  </si>
  <si>
    <t>2020-12-18 15:00:10 UTC</t>
  </si>
  <si>
    <t>2020-12-18 15:01:11 UTC</t>
  </si>
  <si>
    <t>2020-12-18 15:02:12 UTC</t>
  </si>
  <si>
    <t>2020-12-18 15:03:12 UTC</t>
  </si>
  <si>
    <t>2020-12-18 15:04:12 UTC</t>
  </si>
  <si>
    <t>2020-12-18 15:05:12 UTC</t>
  </si>
  <si>
    <t>2020-12-18 15:06:12 UTC</t>
  </si>
  <si>
    <t>2020-12-18 15:07:12 UTC</t>
  </si>
  <si>
    <t>2020-12-18 15:08:12 UTC</t>
  </si>
  <si>
    <t>2020-12-18 15:09:12 UTC</t>
  </si>
  <si>
    <t>2020-12-18 15:10:12 UTC</t>
  </si>
  <si>
    <t>2020-12-18 15:11:12 UTC</t>
  </si>
  <si>
    <t>2020-12-18 15:12:12 UTC</t>
  </si>
  <si>
    <t>2020-12-18 15:13:12 UTC</t>
  </si>
  <si>
    <t>2020-12-18 15:14:12 UTC</t>
  </si>
  <si>
    <t>2020-12-18 15:15:12 UTC</t>
  </si>
  <si>
    <t>2020-12-18 15:16:12 UTC</t>
  </si>
  <si>
    <t>2020-12-18 15:17:12 UTC</t>
  </si>
  <si>
    <t>2020-12-18 15:18:12 UTC</t>
  </si>
  <si>
    <t>2020-12-18 15:19:12 UTC</t>
  </si>
  <si>
    <t>2020-12-18 15:20:12 UTC</t>
  </si>
  <si>
    <t>2020-12-18 15:21:12 UTC</t>
  </si>
  <si>
    <t>2020-12-18 15:22:12 UTC</t>
  </si>
  <si>
    <t>2020-12-18 15:23:12 UTC</t>
  </si>
  <si>
    <t>2020-12-18 15:24:12 UTC</t>
  </si>
  <si>
    <t>2020-12-18 15:25:12 UTC</t>
  </si>
  <si>
    <t>2020-12-18 15:26:12 UTC</t>
  </si>
  <si>
    <t>2020-12-18 15:27:12 UTC</t>
  </si>
  <si>
    <t>2020-12-18 15:28:12 UTC</t>
  </si>
  <si>
    <t>2020-12-18 15:29:12 UTC</t>
  </si>
  <si>
    <t>2020-12-18 15:30:12 UTC</t>
  </si>
  <si>
    <t>2020-12-18 15:31:12 UTC</t>
  </si>
  <si>
    <t>2020-12-18 15:32:12 UTC</t>
  </si>
  <si>
    <t>2020-12-18 15:33:12 UTC</t>
  </si>
  <si>
    <t>2020-12-18 15:34:12 UTC</t>
  </si>
  <si>
    <t>2020-12-18 15:35:12 UTC</t>
  </si>
  <si>
    <t>2020-12-18 15:36:12 UTC</t>
  </si>
  <si>
    <t>2020-12-18 15:37:12 UTC</t>
  </si>
  <si>
    <t>2020-12-18 15:38:12 UTC</t>
  </si>
  <si>
    <t>2020-12-18 15:39:12 UTC</t>
  </si>
  <si>
    <t>2020-12-18 15:40:12 UTC</t>
  </si>
  <si>
    <t>2020-12-18 15:41:12 UTC</t>
  </si>
  <si>
    <t>2020-12-18 15:42:12 UTC</t>
  </si>
  <si>
    <t>2020-12-18 15:43:12 UTC</t>
  </si>
  <si>
    <t>2020-12-18 15:44:12 UTC</t>
  </si>
  <si>
    <t>2020-12-18 15:45:12 UTC</t>
  </si>
  <si>
    <t>2020-12-18 15:46:12 UTC</t>
  </si>
  <si>
    <t>2020-12-18 15:47:12 UTC</t>
  </si>
  <si>
    <t>2020-12-18 15:48:12 UTC</t>
  </si>
  <si>
    <t>2020-12-18 15:49:12 UTC</t>
  </si>
  <si>
    <t>2020-12-18 15:50:12 UTC</t>
  </si>
  <si>
    <t>2020-12-18 15:51:12 UTC</t>
  </si>
  <si>
    <t>2020-12-18 15:52:12 UTC</t>
  </si>
  <si>
    <t>2020-12-18 15:53:12 UTC</t>
  </si>
  <si>
    <t>2020-12-18 15:54:12 UTC</t>
  </si>
  <si>
    <t>2020-12-18 15:55:12 UTC</t>
  </si>
  <si>
    <t>2020-12-18 15:56:12 UTC</t>
  </si>
  <si>
    <t>2020-12-18 15:57:12 UTC</t>
  </si>
  <si>
    <t>2020-12-18 15:58:12 UTC</t>
  </si>
  <si>
    <t>2020-12-18 15:59:12 UTC</t>
  </si>
  <si>
    <t>2020-12-18 16:00:12 UTC</t>
  </si>
  <si>
    <t>2020-12-18 16:01:12 UTC</t>
  </si>
  <si>
    <t>2020-12-18 16:02:12 UTC</t>
  </si>
  <si>
    <t>2020-12-18 16:03:12 UTC</t>
  </si>
  <si>
    <t>2020-12-18 16:04:13 UTC</t>
  </si>
  <si>
    <t>2020-12-18 16:05:14 UTC</t>
  </si>
  <si>
    <t>2020-12-18 16:06:14 UTC</t>
  </si>
  <si>
    <t>2020-12-18 16:07:14 UTC</t>
  </si>
  <si>
    <t>2020-12-18 16:08:14 UTC</t>
  </si>
  <si>
    <t>2020-12-18 16:09:14 UTC</t>
  </si>
  <si>
    <t>2020-12-18 16:10:14 UTC</t>
  </si>
  <si>
    <t>2020-12-18 16:11:14 UTC</t>
  </si>
  <si>
    <t>2020-12-18 16:12:14 UTC</t>
  </si>
  <si>
    <t>2020-12-18 16:13:14 UTC</t>
  </si>
  <si>
    <t>2020-12-18 16:14:14 UTC</t>
  </si>
  <si>
    <t>2020-12-18 16:15:14 UTC</t>
  </si>
  <si>
    <t>2020-12-18 16:16:14 UTC</t>
  </si>
  <si>
    <t>2020-12-18 16:17:14 UTC</t>
  </si>
  <si>
    <t>2020-12-18 16:18:14 UTC</t>
  </si>
  <si>
    <t>2020-12-18 16:19:14 UTC</t>
  </si>
  <si>
    <t>2020-12-18 16:20:14 UTC</t>
  </si>
  <si>
    <t>2020-12-18 16:21:14 UTC</t>
  </si>
  <si>
    <t>2020-12-18 16:22:14 UTC</t>
  </si>
  <si>
    <t>2020-12-18 16:23:14 UTC</t>
  </si>
  <si>
    <t>2020-12-18 16:24:14 UTC</t>
  </si>
  <si>
    <t>2020-12-18 16:25:14 UTC</t>
  </si>
  <si>
    <t>2020-12-18 16:26:14 UTC</t>
  </si>
  <si>
    <t>2020-12-18 16:27:14 UTC</t>
  </si>
  <si>
    <t>2020-12-18 16:28:14 UTC</t>
  </si>
  <si>
    <t>2020-12-18 16:29:14 UTC</t>
  </si>
  <si>
    <t>2020-12-18 16:30:14 UTC</t>
  </si>
  <si>
    <t>2020-12-18 16:31:14 UTC</t>
  </si>
  <si>
    <t>2020-12-18 16:32:14 UTC</t>
  </si>
  <si>
    <t>2020-12-18 16:33:14 UTC</t>
  </si>
  <si>
    <t>2020-12-18 16:34:14 UTC</t>
  </si>
  <si>
    <t>2020-12-18 16:35:14 UTC</t>
  </si>
  <si>
    <t>2020-12-18 16:36:14 UTC</t>
  </si>
  <si>
    <t>2020-12-18 16:37:14 UTC</t>
  </si>
  <si>
    <t>2020-12-18 16:38:14 UTC</t>
  </si>
  <si>
    <t>2020-12-18 16:39:14 UTC</t>
  </si>
  <si>
    <t>2020-12-18 16:40:14 UTC</t>
  </si>
  <si>
    <t>2020-12-18 16:41:14 UTC</t>
  </si>
  <si>
    <t>2020-12-18 16:42:14 UTC</t>
  </si>
  <si>
    <t>2020-12-18 16:43:14 UTC</t>
  </si>
  <si>
    <t>2020-12-18 16:44:14 UTC</t>
  </si>
  <si>
    <t>2020-12-18 16:45:14 UTC</t>
  </si>
  <si>
    <t>2020-12-18 16:46:14 UTC</t>
  </si>
  <si>
    <t>2020-12-18 16:47:14 UTC</t>
  </si>
  <si>
    <t>2020-12-18 16:48:14 UTC</t>
  </si>
  <si>
    <t>2020-12-18 16:49:14 UTC</t>
  </si>
  <si>
    <t>2020-12-18 16:50:14 UTC</t>
  </si>
  <si>
    <t>2020-12-18 16:51:14 UTC</t>
  </si>
  <si>
    <t>2020-12-18 16:52:14 UTC</t>
  </si>
  <si>
    <t>2020-12-18 16:53:14 UTC</t>
  </si>
  <si>
    <t>2020-12-18 16:54:14 UTC</t>
  </si>
  <si>
    <t>2020-12-18 16:55:14 UTC</t>
  </si>
  <si>
    <t>2020-12-18 16:56:14 UTC</t>
  </si>
  <si>
    <t>2020-12-18 16:57:14 UTC</t>
  </si>
  <si>
    <t>2020-12-18 16:58:14 UTC</t>
  </si>
  <si>
    <t>2020-12-18 16:59:14 UTC</t>
  </si>
  <si>
    <t>2020-12-18 17:00:14 UTC</t>
  </si>
  <si>
    <t>2020-12-18 17:01:14 UTC</t>
  </si>
  <si>
    <t>2020-12-18 17:02:16 UTC</t>
  </si>
  <si>
    <t>2020-12-18 17:03:16 UTC</t>
  </si>
  <si>
    <t>2020-12-18 17:04:16 UTC</t>
  </si>
  <si>
    <t>2020-12-18 17:05:16 UTC</t>
  </si>
  <si>
    <t>2020-12-18 17:06:16 UTC</t>
  </si>
  <si>
    <t>2020-12-18 17:07:16 UTC</t>
  </si>
  <si>
    <t>2020-12-18 17:08:16 UTC</t>
  </si>
  <si>
    <t>2020-12-18 17:09:16 UTC</t>
  </si>
  <si>
    <t>2020-12-18 17:10:16 UTC</t>
  </si>
  <si>
    <t>2020-12-18 17:11:16 UTC</t>
  </si>
  <si>
    <t>2020-12-18 17:12:16 UTC</t>
  </si>
  <si>
    <t>2020-12-18 17:13:16 UTC</t>
  </si>
  <si>
    <t>2020-12-18 17:14:20 UTC</t>
  </si>
  <si>
    <t>2020-12-18 17:15:21 UTC</t>
  </si>
  <si>
    <t>2020-12-18 17:16:21 UTC</t>
  </si>
  <si>
    <t>2020-12-18 17:17:21 UTC</t>
  </si>
  <si>
    <t>2020-12-18 17:34:50 UTC</t>
  </si>
  <si>
    <t>2020-12-18 17:35:50 UTC</t>
  </si>
  <si>
    <t>2020-12-18 17:36:50 UTC</t>
  </si>
  <si>
    <t>2020-12-18 18:11:20 UTC</t>
  </si>
  <si>
    <t>2020-12-18 18:12:20 UTC</t>
  </si>
  <si>
    <t>2020-12-18 18:13:20 UTC</t>
  </si>
  <si>
    <t>2020-12-18 18:14:20 UTC</t>
  </si>
  <si>
    <t>2020-12-18 18:15:20 UTC</t>
  </si>
  <si>
    <t>2020-12-18 18:16:20 UTC</t>
  </si>
  <si>
    <t>2020-12-18 18:17:20 UTC</t>
  </si>
  <si>
    <t>2020-12-18 18:18:20 UTC</t>
  </si>
  <si>
    <t>2020-12-18 18:19:20 UTC</t>
  </si>
  <si>
    <t>2020-12-18 18:20:20 UTC</t>
  </si>
  <si>
    <t>2020-12-18 18:37:27 UTC</t>
  </si>
  <si>
    <t>2020-12-18 18:38:27 UTC</t>
  </si>
  <si>
    <t>2020-12-18 18:39:27 UTC</t>
  </si>
  <si>
    <t>2020-12-18 18:40:27 UTC</t>
  </si>
  <si>
    <t>2020-12-18 18:41:27 UTC</t>
  </si>
  <si>
    <t>2020-12-18 18:42:27 UTC</t>
  </si>
  <si>
    <t>2020-12-18 18:43:27 UTC</t>
  </si>
  <si>
    <t>2020-12-18 18:44:27 UTC</t>
  </si>
  <si>
    <t>2020-12-18 18:45:27 UTC</t>
  </si>
  <si>
    <t>2020-12-18 18:46:27 UTC</t>
  </si>
  <si>
    <t>2020-12-18 18:47:27 UTC</t>
  </si>
  <si>
    <t>2020-12-18 18:48:27 UTC</t>
  </si>
  <si>
    <t>2020-12-18 18:49:27 UTC</t>
  </si>
  <si>
    <t>2020-12-18 18:50:27 UTC</t>
  </si>
  <si>
    <t>2020-12-18 18:51:27 UTC</t>
  </si>
  <si>
    <t>2020-12-18 18:52:27 UTC</t>
  </si>
  <si>
    <t>2020-12-18 18:53:27 UTC</t>
  </si>
  <si>
    <t>2020-12-18 18:54:27 UTC</t>
  </si>
  <si>
    <t>2020-12-18 18:55:27 UTC</t>
  </si>
  <si>
    <t>2020-12-18 18:56:27 UTC</t>
  </si>
  <si>
    <t>2020-12-18 19:13:47 UTC</t>
  </si>
  <si>
    <t>2020-12-18 19:14:47 UTC</t>
  </si>
  <si>
    <t>2020-12-18 19:15:47 UTC</t>
  </si>
  <si>
    <t>2020-12-18 19:16:47 UTC</t>
  </si>
  <si>
    <t>2020-12-18 19:17:47 UTC</t>
  </si>
  <si>
    <t>2020-12-18 19:18:47 UTC</t>
  </si>
  <si>
    <t>2020-12-18 19:19:47 UTC</t>
  </si>
  <si>
    <t>2020-12-18 19:20:47 UTC</t>
  </si>
  <si>
    <t>2020-12-18 19:21:47 UTC</t>
  </si>
  <si>
    <t>2020-12-18 19:22:47 UTC</t>
  </si>
  <si>
    <t>2020-12-18 19:23:47 UTC</t>
  </si>
  <si>
    <t>2020-12-18 19:24:47 UTC</t>
  </si>
  <si>
    <t>2020-12-18 19:25:47 UTC</t>
  </si>
  <si>
    <t>2020-12-18 19:26:47 UTC</t>
  </si>
  <si>
    <t>2020-12-18 19:27:47 UTC</t>
  </si>
  <si>
    <t>2020-12-18 20:02:37 UTC</t>
  </si>
  <si>
    <t>2020-12-18 20:03:37 UTC</t>
  </si>
  <si>
    <t>2020-12-18 20:04:37 UTC</t>
  </si>
  <si>
    <t>2020-12-18 20:05:37 UTC</t>
  </si>
  <si>
    <t>2020-12-18 20:06:37 UTC</t>
  </si>
  <si>
    <t>2020-12-18 20:07:37 UTC</t>
  </si>
  <si>
    <t>2020-12-18 20:08:37 UTC</t>
  </si>
  <si>
    <t>2020-12-18 20:09:37 UTC</t>
  </si>
  <si>
    <t>2020-12-18 20:10:37 UTC</t>
  </si>
  <si>
    <t>2020-12-18 20:11:37 UTC</t>
  </si>
  <si>
    <t>2020-12-18 20:12:37 UTC</t>
  </si>
  <si>
    <t>2020-12-18 20:13:37 UTC</t>
  </si>
  <si>
    <t>2020-12-18 20:14:37 UTC</t>
  </si>
  <si>
    <t>2020-12-18 20:15:37 UTC</t>
  </si>
  <si>
    <t>2020-12-18 20:32:31 UTC</t>
  </si>
  <si>
    <t>2020-12-18 20:33:31 UTC</t>
  </si>
  <si>
    <t>2020-12-18 20:34:31 UTC</t>
  </si>
  <si>
    <t>2020-12-18 20:35:31 UTC</t>
  </si>
  <si>
    <t>2020-12-18 20:36:31 UTC</t>
  </si>
  <si>
    <t>2020-12-18 20:37:31 UTC</t>
  </si>
  <si>
    <t>2020-12-18 20:38:31 UTC</t>
  </si>
  <si>
    <t>2020-12-18 20:39:31 UTC</t>
  </si>
  <si>
    <t>2020-12-18 20:40:31 UTC</t>
  </si>
  <si>
    <t>2020-12-18 20:41:31 UTC</t>
  </si>
  <si>
    <t>2020-12-18 20:42:31 UTC</t>
  </si>
  <si>
    <t>2020-12-18 20:43:31 UTC</t>
  </si>
  <si>
    <t>2020-12-18 20:44:31 UTC</t>
  </si>
  <si>
    <t>2020-12-18 20:45:31 UTC</t>
  </si>
  <si>
    <t>2020-12-18 21:02:26 UTC</t>
  </si>
  <si>
    <t>2020-12-18 21:03:26 UTC</t>
  </si>
  <si>
    <t>2020-12-18 21:04:26 UTC</t>
  </si>
  <si>
    <t>2020-12-18 21:05:26 UTC</t>
  </si>
  <si>
    <t>2020-12-18 21:06:26 UTC</t>
  </si>
  <si>
    <t>2020-12-18 21:07:26 UTC</t>
  </si>
  <si>
    <t>2020-12-18 21:08:26 UTC</t>
  </si>
  <si>
    <t>2020-12-18 21:09:26 UTC</t>
  </si>
  <si>
    <t>2020-12-18 21:10:26 UTC</t>
  </si>
  <si>
    <t>2020-12-18 21:11:26 UTC</t>
  </si>
  <si>
    <t>2020-12-18 21:12:26 UTC</t>
  </si>
  <si>
    <t>2020-12-18 21:13:26 UTC</t>
  </si>
  <si>
    <t>2020-12-18 21:14:26 UTC</t>
  </si>
  <si>
    <t>2020-12-18 21:15:26 UTC</t>
  </si>
  <si>
    <t>2020-12-18 21:32:27 UTC</t>
  </si>
  <si>
    <t>2020-12-18 21:33:27 UTC</t>
  </si>
  <si>
    <t>2020-12-18 21:34:27 UTC</t>
  </si>
  <si>
    <t>2020-12-18 21:35:27 UTC</t>
  </si>
  <si>
    <t>2020-12-18 21:36:27 UTC</t>
  </si>
  <si>
    <t>2020-12-18 21:37:27 UTC</t>
  </si>
  <si>
    <t>2020-12-18 21:38:27 UTC</t>
  </si>
  <si>
    <t>2020-12-18 21:39:27 UTC</t>
  </si>
  <si>
    <t>2020-12-18 21:40:27 UTC</t>
  </si>
  <si>
    <t>2020-12-18 21:41:27 UTC</t>
  </si>
  <si>
    <t>2020-12-18 21:42:27 UTC</t>
  </si>
  <si>
    <t>2020-12-18 21:43:27 UTC</t>
  </si>
  <si>
    <t>2020-12-18 21:44:27 UTC</t>
  </si>
  <si>
    <t>2020-12-18 21:45:27 UTC</t>
  </si>
  <si>
    <t>2020-12-18 22:02:08 UTC</t>
  </si>
  <si>
    <t>2020-12-18 22:03:08 UTC</t>
  </si>
  <si>
    <t>2020-12-18 22:04:08 UTC</t>
  </si>
  <si>
    <t>2020-12-18 22:05:08 UTC</t>
  </si>
  <si>
    <t>2020-12-18 22:06:08 UTC</t>
  </si>
  <si>
    <t>2020-12-18 22:07:08 UTC</t>
  </si>
  <si>
    <t>2020-12-18 22:08:08 UTC</t>
  </si>
  <si>
    <t>2020-12-18 22:09:08 UTC</t>
  </si>
  <si>
    <t>2020-12-18 22:10:08 UTC</t>
  </si>
  <si>
    <t>2020-12-18 22:11:08 UTC</t>
  </si>
  <si>
    <t>2020-12-18 22:12:08 UTC</t>
  </si>
  <si>
    <t>2020-12-18 22:13:08 UTC</t>
  </si>
  <si>
    <t>2020-12-18 22:14:08 UTC</t>
  </si>
  <si>
    <t>2020-12-18 22:15:08 UTC</t>
  </si>
  <si>
    <t>2020-12-18 22:32:22 UTC</t>
  </si>
  <si>
    <t>2020-12-18 22:33:22 UTC</t>
  </si>
  <si>
    <t>2020-12-18 22:34:22 UTC</t>
  </si>
  <si>
    <t>2020-12-18 22:35:22 UTC</t>
  </si>
  <si>
    <t>2020-12-18 22:36:22 UTC</t>
  </si>
  <si>
    <t>2020-12-18 22:37:22 UTC</t>
  </si>
  <si>
    <t>2020-12-18 22:38:22 UTC</t>
  </si>
  <si>
    <t>2020-12-18 22:39:22 UTC</t>
  </si>
  <si>
    <t>2020-12-18 22:56:16 UTC</t>
  </si>
  <si>
    <t>2020-12-18 22:57:16 UTC</t>
  </si>
  <si>
    <t>2020-12-18 22:58:16 UTC</t>
  </si>
  <si>
    <t>2020-12-18 22:59:16 UTC</t>
  </si>
  <si>
    <t>2020-12-18 23:00:16 UTC</t>
  </si>
  <si>
    <t>2020-12-18 23:01:16 UTC</t>
  </si>
  <si>
    <t>2020-12-18 23:02:16 UTC</t>
  </si>
  <si>
    <t>2020-12-18 23:03:16 UTC</t>
  </si>
  <si>
    <t>2020-12-18 23:04:16 UTC</t>
  </si>
  <si>
    <t>2020-12-18 23:05:16 UTC</t>
  </si>
  <si>
    <t>2020-12-18 23:06:16 UTC</t>
  </si>
  <si>
    <t>2020-12-18 23:07:16 UTC</t>
  </si>
  <si>
    <t>2020-12-18 23:08:16 UTC</t>
  </si>
  <si>
    <t>2020-12-18 23:09:16 UTC</t>
  </si>
  <si>
    <t>2020-12-18 23:10:16 UTC</t>
  </si>
  <si>
    <t>2020-12-18 23:11:16 UTC</t>
  </si>
  <si>
    <t>2020-12-18 23:12:16 UTC</t>
  </si>
  <si>
    <t>2020-12-18 23:13:16 UTC</t>
  </si>
  <si>
    <t>2020-12-18 23:14:16 UTC</t>
  </si>
  <si>
    <t>2020-12-18 23:15:16 UTC</t>
  </si>
  <si>
    <t>2020-12-18 23:16:16 UTC</t>
  </si>
  <si>
    <t>2020-12-18 23:17:16 UTC</t>
  </si>
  <si>
    <t>2020-12-18 23:18:17 UTC</t>
  </si>
  <si>
    <t>2020-12-18 23:19:18 UTC</t>
  </si>
  <si>
    <t>2020-12-18 23:20:18 UTC</t>
  </si>
  <si>
    <t>2020-12-18 23:21:18 UTC</t>
  </si>
  <si>
    <t>2020-12-18 23:22:18 UTC</t>
  </si>
  <si>
    <t>2020-12-18 23:23:18 UTC</t>
  </si>
  <si>
    <t>2020-12-18 23:24:18 UTC</t>
  </si>
  <si>
    <t>2020-12-18 23:25:18 UTC</t>
  </si>
  <si>
    <t>2020-12-18 23:26:18 UTC</t>
  </si>
  <si>
    <t>2020-12-18 23:27:18 UTC</t>
  </si>
  <si>
    <t>2020-12-18 23:28:18 UTC</t>
  </si>
  <si>
    <t>2020-12-18 23:29:18 UTC</t>
  </si>
  <si>
    <t>2020-12-18 23:30:18 UTC</t>
  </si>
  <si>
    <t>2020-12-18 23:31:18 UTC</t>
  </si>
  <si>
    <t>2020-12-18 23:32:18 UTC</t>
  </si>
  <si>
    <t>2020-12-18 23:33:18 UTC</t>
  </si>
  <si>
    <t>2020-12-18 23:34:18 UTC</t>
  </si>
  <si>
    <t>2020-12-18 23:35:18 UTC</t>
  </si>
  <si>
    <t>2020-12-18 23:36:18 UTC</t>
  </si>
  <si>
    <t>2020-12-18 23:37:18 UTC</t>
  </si>
  <si>
    <t>2020-12-18 23:38:18 UTC</t>
  </si>
  <si>
    <t>2020-12-18 23:39:18 UTC</t>
  </si>
  <si>
    <t>2020-12-18 23:40:18 UTC</t>
  </si>
  <si>
    <t>2020-12-18 23:41:18 UTC</t>
  </si>
  <si>
    <t>2020-12-18 23:42:18 UTC</t>
  </si>
  <si>
    <t>2020-12-18 23:43:18 UTC</t>
  </si>
  <si>
    <t>2020-12-18 23:44:18 UTC</t>
  </si>
  <si>
    <t>2020-12-18 23:45:18 UTC</t>
  </si>
  <si>
    <t>2020-12-18 23:46:18 UTC</t>
  </si>
  <si>
    <t>2020-12-18 23:47:18 UTC</t>
  </si>
  <si>
    <t>2020-12-18 23:48:18 UTC</t>
  </si>
  <si>
    <t>2020-12-18 23:49:18 UTC</t>
  </si>
  <si>
    <t>2020-12-18 23:50:18 UTC</t>
  </si>
  <si>
    <t>2020-12-18 23:51:18 UTC</t>
  </si>
  <si>
    <t>2020-12-18 23:52:18 UTC</t>
  </si>
  <si>
    <t>2020-12-18 23:53:18 UTC</t>
  </si>
  <si>
    <t>2020-12-18 23:54:18 UTC</t>
  </si>
  <si>
    <t>2020-12-18 23:55:18 UTC</t>
  </si>
  <si>
    <t>2020-12-18 23:56:18 UTC</t>
  </si>
  <si>
    <t>2020-12-18 23:57:19 UTC</t>
  </si>
  <si>
    <t>2020-12-18 23:58:20 UTC</t>
  </si>
  <si>
    <t>2020-12-18 23:59:21 UTC</t>
  </si>
  <si>
    <t>2020-12-19 00:00:21 UTC</t>
  </si>
  <si>
    <t>2020-12-19 00:01:21 UTC</t>
  </si>
  <si>
    <t>2020-12-19 00:02:21 UTC</t>
  </si>
  <si>
    <t>2020-12-19 00:03:21 UTC</t>
  </si>
  <si>
    <t>2020-12-19 00:04:21 UTC</t>
  </si>
  <si>
    <t>2020-12-19 00:05:21 UTC</t>
  </si>
  <si>
    <t>2020-12-19 00:06:21 UTC</t>
  </si>
  <si>
    <t>2020-12-19 00:07:21 UTC</t>
  </si>
  <si>
    <t>2020-12-19 00:08:21 UTC</t>
  </si>
  <si>
    <t>2020-12-19 00:09:21 UTC</t>
  </si>
  <si>
    <t>2020-12-19 00:10:21 UTC</t>
  </si>
  <si>
    <t>2020-12-19 00:11:21 UTC</t>
  </si>
  <si>
    <t>2020-12-19 00:12:21 UTC</t>
  </si>
  <si>
    <t>2020-12-19 00:13:21 UTC</t>
  </si>
  <si>
    <t>2020-12-19 00:14:21 UTC</t>
  </si>
  <si>
    <t>2020-12-19 00:15:21 UTC</t>
  </si>
  <si>
    <t>2020-12-19 00:16:21 UTC</t>
  </si>
  <si>
    <t>2020-12-19 00:17:21 UTC</t>
  </si>
  <si>
    <t>2020-12-19 00:18:21 UTC</t>
  </si>
  <si>
    <t>2020-12-19 00:19:21 UTC</t>
  </si>
  <si>
    <t>2020-12-19 00:20:21 UTC</t>
  </si>
  <si>
    <t>2020-12-19 00:21:21 UTC</t>
  </si>
  <si>
    <t>2020-12-19 00:22:21 UTC</t>
  </si>
  <si>
    <t>2020-12-19 00:23:21 UTC</t>
  </si>
  <si>
    <t>2020-12-19 00:24:21 UTC</t>
  </si>
  <si>
    <t>2020-12-19 00:25:21 UTC</t>
  </si>
  <si>
    <t>2020-12-19 00:26:21 UTC</t>
  </si>
  <si>
    <t>2020-12-19 00:27:21 UTC</t>
  </si>
  <si>
    <t>2020-12-19 00:28:21 UTC</t>
  </si>
  <si>
    <t>2020-12-19 00:29:21 UTC</t>
  </si>
  <si>
    <t>2020-12-19 00:30:21 UTC</t>
  </si>
  <si>
    <t>2020-12-19 00:31:21 UTC</t>
  </si>
  <si>
    <t>2020-12-19 00:32:21 UTC</t>
  </si>
  <si>
    <t>2020-12-19 00:33:21 UTC</t>
  </si>
  <si>
    <t>2020-12-19 00:34:21 UTC</t>
  </si>
  <si>
    <t>2020-12-19 00:35:21 UTC</t>
  </si>
  <si>
    <t>2020-12-19 00:36:21 UTC</t>
  </si>
  <si>
    <t>2020-12-19 00:37:21 UTC</t>
  </si>
  <si>
    <t>2020-12-19 00:38:21 UTC</t>
  </si>
  <si>
    <t>2020-12-19 00:39:21 UTC</t>
  </si>
  <si>
    <t>2020-12-19 00:40:21 UTC</t>
  </si>
  <si>
    <t>2020-12-19 00:41:21 UTC</t>
  </si>
  <si>
    <t>2020-12-19 00:42:21 UTC</t>
  </si>
  <si>
    <t>2020-12-19 00:43:21 UTC</t>
  </si>
  <si>
    <t>2020-12-19 00:44:21 UTC</t>
  </si>
  <si>
    <t>2020-12-19 00:45:21 UTC</t>
  </si>
  <si>
    <t>2020-12-19 00:46:21 UTC</t>
  </si>
  <si>
    <t>2020-12-19 00:47:21 UTC</t>
  </si>
  <si>
    <t>2020-12-19 00:48:21 UTC</t>
  </si>
  <si>
    <t>2020-12-19 00:49:21 UTC</t>
  </si>
  <si>
    <t>2020-12-19 00:50:21 UTC</t>
  </si>
  <si>
    <t>2020-12-19 00:51:21 UTC</t>
  </si>
  <si>
    <t>2020-12-19 00:52:21 UTC</t>
  </si>
  <si>
    <t>2020-12-19 00:53:21 UTC</t>
  </si>
  <si>
    <t>2020-12-19 00:54:21 UTC</t>
  </si>
  <si>
    <t>2020-12-19 00:55:21 UTC</t>
  </si>
  <si>
    <t>2020-12-19 00:56:21 UTC</t>
  </si>
  <si>
    <t>2020-12-19 00:57:21 UTC</t>
  </si>
  <si>
    <t>2020-12-19 00:58:21 UTC</t>
  </si>
  <si>
    <t>2020-12-19 00:59:21 UTC</t>
  </si>
  <si>
    <t>2020-12-19 01:00:21 UTC</t>
  </si>
  <si>
    <t>2020-12-19 01:01:21 UTC</t>
  </si>
  <si>
    <t>2020-12-19 01:02:21 UTC</t>
  </si>
  <si>
    <t>2020-12-19 01:03:21 UTC</t>
  </si>
  <si>
    <t>2020-12-19 01:04:21 UTC</t>
  </si>
  <si>
    <t>2020-12-19 01:05:21 UTC</t>
  </si>
  <si>
    <t>2020-12-19 01:06:21 UTC</t>
  </si>
  <si>
    <t>2020-12-19 01:07:21 UTC</t>
  </si>
  <si>
    <t>2020-12-19 01:08:21 UTC</t>
  </si>
  <si>
    <t>2020-12-19 01:09:21 UTC</t>
  </si>
  <si>
    <t>2020-12-19 01:10:21 UTC</t>
  </si>
  <si>
    <t>2020-12-19 01:11:21 UTC</t>
  </si>
  <si>
    <t>2020-12-19 01:12:21 UTC</t>
  </si>
  <si>
    <t>2020-12-19 01:13:21 UTC</t>
  </si>
  <si>
    <t>2020-12-19 01:14:21 UTC</t>
  </si>
  <si>
    <t>2020-12-19 01:15:21 UTC</t>
  </si>
  <si>
    <t>2020-12-19 01:16:21 UTC</t>
  </si>
  <si>
    <t>2020-12-19 01:17:21 UTC</t>
  </si>
  <si>
    <t>2020-12-19 01:18:21 UTC</t>
  </si>
  <si>
    <t>2020-12-19 01:19:21 UTC</t>
  </si>
  <si>
    <t>2020-12-19 01:20:21 UTC</t>
  </si>
  <si>
    <t>2020-12-19 01:21:21 UTC</t>
  </si>
  <si>
    <t>2020-12-19 01:22:21 UTC</t>
  </si>
  <si>
    <t>2020-12-19 01:23:21 UTC</t>
  </si>
  <si>
    <t>2020-12-19 01:24:21 UTC</t>
  </si>
  <si>
    <t>2020-12-19 01:25:21 UTC</t>
  </si>
  <si>
    <t>2020-12-19 01:26:21 UTC</t>
  </si>
  <si>
    <t>2020-12-19 01:27:21 UTC</t>
  </si>
  <si>
    <t>2020-12-19 01:28:21 UTC</t>
  </si>
  <si>
    <t>2020-12-19 01:29:21 UTC</t>
  </si>
  <si>
    <t>2020-12-19 01:30:21 UTC</t>
  </si>
  <si>
    <t>2020-12-19 01:31:21 UTC</t>
  </si>
  <si>
    <t>2020-12-19 01:32:21 UTC</t>
  </si>
  <si>
    <t>2020-12-19 01:33:21 UTC</t>
  </si>
  <si>
    <t>2020-12-19 01:34:21 UTC</t>
  </si>
  <si>
    <t>2020-12-19 01:35:21 UTC</t>
  </si>
  <si>
    <t>2020-12-19 01:36:21 UTC</t>
  </si>
  <si>
    <t>2020-12-19 01:37:21 UTC</t>
  </si>
  <si>
    <t>2020-12-19 01:38:21 UTC</t>
  </si>
  <si>
    <t>2020-12-19 01:39:21 UTC</t>
  </si>
  <si>
    <t>2020-12-19 01:40:21 UTC</t>
  </si>
  <si>
    <t>2020-12-19 01:41:21 UTC</t>
  </si>
  <si>
    <t>2020-12-19 01:42:21 UTC</t>
  </si>
  <si>
    <t>2020-12-19 01:43:21 UTC</t>
  </si>
  <si>
    <t>2020-12-19 01:44:21 UTC</t>
  </si>
  <si>
    <t>2020-12-19 01:45:21 UTC</t>
  </si>
  <si>
    <t>2020-12-19 01:46:21 UTC</t>
  </si>
  <si>
    <t>2020-12-19 01:47:21 UTC</t>
  </si>
  <si>
    <t>2020-12-19 01:48:21 UTC</t>
  </si>
  <si>
    <t>2020-12-19 01:49:21 UTC</t>
  </si>
  <si>
    <t>2020-12-19 01:50:21 UTC</t>
  </si>
  <si>
    <t>2020-12-19 01:51:21 UTC</t>
  </si>
  <si>
    <t>2020-12-19 01:52:22 UTC</t>
  </si>
  <si>
    <t>2020-12-19 01:53:23 UTC</t>
  </si>
  <si>
    <t>2020-12-19 01:54:23 UTC</t>
  </si>
  <si>
    <t>2020-12-19 01:55:23 UTC</t>
  </si>
  <si>
    <t>2020-12-19 01:56:23 UTC</t>
  </si>
  <si>
    <t>2020-12-19 01:57:23 UTC</t>
  </si>
  <si>
    <t>2020-12-19 01:58:23 UTC</t>
  </si>
  <si>
    <t>2020-12-19 01:59:23 UTC</t>
  </si>
  <si>
    <t>2020-12-19 02:00:23 UTC</t>
  </si>
  <si>
    <t>2020-12-19 02:01:23 UTC</t>
  </si>
  <si>
    <t>2020-12-19 02:02:23 UTC</t>
  </si>
  <si>
    <t>2020-12-19 02:03:23 UTC</t>
  </si>
  <si>
    <t>2020-12-19 02:04:23 UTC</t>
  </si>
  <si>
    <t>2020-12-19 02:05:23 UTC</t>
  </si>
  <si>
    <t>2020-12-19 02:06:23 UTC</t>
  </si>
  <si>
    <t>2020-12-19 02:07:23 UTC</t>
  </si>
  <si>
    <t>2020-12-19 02:08:23 UTC</t>
  </si>
  <si>
    <t>2020-12-19 02:09:23 UTC</t>
  </si>
  <si>
    <t>2020-12-19 02:10:23 UTC</t>
  </si>
  <si>
    <t>2020-12-19 02:11:23 UTC</t>
  </si>
  <si>
    <t>2020-12-19 02:12:23 UTC</t>
  </si>
  <si>
    <t>2020-12-19 02:13:23 UTC</t>
  </si>
  <si>
    <t>2020-12-19 02:14:23 UTC</t>
  </si>
  <si>
    <t>2020-12-19 02:15:23 UTC</t>
  </si>
  <si>
    <t>2020-12-19 02:16:23 UTC</t>
  </si>
  <si>
    <t>2020-12-19 02:17:23 UTC</t>
  </si>
  <si>
    <t>2020-12-19 02:18:23 UTC</t>
  </si>
  <si>
    <t>2020-12-19 02:19:23 UTC</t>
  </si>
  <si>
    <t>2020-12-19 02:20:23 UTC</t>
  </si>
  <si>
    <t>2020-12-19 02:21:23 UTC</t>
  </si>
  <si>
    <t>2020-12-19 02:22:23 UTC</t>
  </si>
  <si>
    <t>2020-12-19 02:23:23 UTC</t>
  </si>
  <si>
    <t>2020-12-19 02:24:23 UTC</t>
  </si>
  <si>
    <t>2020-12-19 02:25:23 UTC</t>
  </si>
  <si>
    <t>2020-12-19 02:26:23 UTC</t>
  </si>
  <si>
    <t>2020-12-19 02:27:23 UTC</t>
  </si>
  <si>
    <t>2020-12-19 02:28:24 UTC</t>
  </si>
  <si>
    <t>2020-12-19 02:29:25 UTC</t>
  </si>
  <si>
    <t>2020-12-19 02:30:25 UTC</t>
  </si>
  <si>
    <t>2020-12-19 02:31:25 UTC</t>
  </si>
  <si>
    <t>2020-12-19 02:32:25 UTC</t>
  </si>
  <si>
    <t>2020-12-19 02:33:25 UTC</t>
  </si>
  <si>
    <t>2020-12-19 02:34:25 UTC</t>
  </si>
  <si>
    <t>2020-12-19 02:35:25 UTC</t>
  </si>
  <si>
    <t>2020-12-19 02:36:25 UTC</t>
  </si>
  <si>
    <t>2020-12-19 02:37:25 UTC</t>
  </si>
  <si>
    <t>2020-12-19 02:38:25 UTC</t>
  </si>
  <si>
    <t>2020-12-19 02:39:25 UTC</t>
  </si>
  <si>
    <t>2020-12-19 02:40:25 UTC</t>
  </si>
  <si>
    <t>2020-12-19 02:41:25 UTC</t>
  </si>
  <si>
    <t>2020-12-19 02:42:25 UTC</t>
  </si>
  <si>
    <t>2020-12-19 02:43:25 UTC</t>
  </si>
  <si>
    <t>2020-12-19 02:44:25 UTC</t>
  </si>
  <si>
    <t>2020-12-19 02:45:25 UTC</t>
  </si>
  <si>
    <t>2020-12-19 02:46:25 UTC</t>
  </si>
  <si>
    <t>2020-12-19 02:47:25 UTC</t>
  </si>
  <si>
    <t>2020-12-19 02:48:25 UTC</t>
  </si>
  <si>
    <t>2020-12-19 02:49:25 UTC</t>
  </si>
  <si>
    <t>2020-12-19 02:50:25 UTC</t>
  </si>
  <si>
    <t>2020-12-19 02:51:25 UTC</t>
  </si>
  <si>
    <t>2020-12-19 02:52:25 UTC</t>
  </si>
  <si>
    <t>2020-12-19 02:53:25 UTC</t>
  </si>
  <si>
    <t>2020-12-19 02:54:25 UTC</t>
  </si>
  <si>
    <t>2020-12-19 02:55:25 UTC</t>
  </si>
  <si>
    <t>2020-12-19 02:56:25 UTC</t>
  </si>
  <si>
    <t>2020-12-19 02:57:25 UTC</t>
  </si>
  <si>
    <t>2020-12-19 02:58:25 UTC</t>
  </si>
  <si>
    <t>2020-12-19 02:59:25 UTC</t>
  </si>
  <si>
    <t>2020-12-19 03:00:25 UTC</t>
  </si>
  <si>
    <t>2020-12-19 03:01:25 UTC</t>
  </si>
  <si>
    <t>2020-12-19 03:02:25 UTC</t>
  </si>
  <si>
    <t>2020-12-19 03:03:25 UTC</t>
  </si>
  <si>
    <t>2020-12-19 03:04:25 UTC</t>
  </si>
  <si>
    <t>2020-12-19 03:05:26 UTC</t>
  </si>
  <si>
    <t>2020-12-19 03:06:27 UTC</t>
  </si>
  <si>
    <t>2020-12-19 03:07:29 UTC</t>
  </si>
  <si>
    <t>2020-12-19 03:08:30 UTC</t>
  </si>
  <si>
    <t>2020-12-19 03:09:30 UTC</t>
  </si>
  <si>
    <t>2020-12-19 03:10:30 UTC</t>
  </si>
  <si>
    <t>2020-12-19 03:11:30 UTC</t>
  </si>
  <si>
    <t>2020-12-19 03:12:30 UTC</t>
  </si>
  <si>
    <t>2020-12-19 03:13:30 UTC</t>
  </si>
  <si>
    <t>2020-12-19 03:14:30 UTC</t>
  </si>
  <si>
    <t>2020-12-19 03:15:30 UTC</t>
  </si>
  <si>
    <t>2020-12-19 03:16:30 UTC</t>
  </si>
  <si>
    <t>2020-12-19 03:17:30 UTC</t>
  </si>
  <si>
    <t>2020-12-19 03:18:30 UTC</t>
  </si>
  <si>
    <t>2020-12-19 03:19:30 UTC</t>
  </si>
  <si>
    <t>2020-12-19 03:20:30 UTC</t>
  </si>
  <si>
    <t>2020-12-19 03:21:30 UTC</t>
  </si>
  <si>
    <t>2020-12-19 03:22:30 UTC</t>
  </si>
  <si>
    <t>2020-12-19 03:23:30 UTC</t>
  </si>
  <si>
    <t>2020-12-19 03:24:30 UTC</t>
  </si>
  <si>
    <t>2020-12-19 03:25:30 UTC</t>
  </si>
  <si>
    <t>2020-12-19 03:26:30 UTC</t>
  </si>
  <si>
    <t>2020-12-19 03:27:30 UTC</t>
  </si>
  <si>
    <t>2020-12-19 03:28:30 UTC</t>
  </si>
  <si>
    <t>2020-12-19 03:29:30 UTC</t>
  </si>
  <si>
    <t>2020-12-19 03:30:30 UTC</t>
  </si>
  <si>
    <t>2020-12-19 03:31:30 UTC</t>
  </si>
  <si>
    <t>2020-12-19 03:32:30 UTC</t>
  </si>
  <si>
    <t>2020-12-19 03:33:30 UTC</t>
  </si>
  <si>
    <t>2020-12-19 03:34:30 UTC</t>
  </si>
  <si>
    <t>2020-12-19 03:35:30 UTC</t>
  </si>
  <si>
    <t>2020-12-19 03:36:30 UTC</t>
  </si>
  <si>
    <t>2020-12-19 03:37:30 UTC</t>
  </si>
  <si>
    <t>2020-12-19 03:38:30 UTC</t>
  </si>
  <si>
    <t>2020-12-19 03:39:30 UTC</t>
  </si>
  <si>
    <t>2020-12-19 03:40:30 UTC</t>
  </si>
  <si>
    <t>2020-12-19 03:41:30 UTC</t>
  </si>
  <si>
    <t>2020-12-19 03:42:30 UTC</t>
  </si>
  <si>
    <t>2020-12-19 03:43:31 UTC</t>
  </si>
  <si>
    <t>2020-12-19 03:44:31 UTC</t>
  </si>
  <si>
    <t>2020-12-19 03:45:31 UTC</t>
  </si>
  <si>
    <t>2020-12-19 03:46:31 UTC</t>
  </si>
  <si>
    <t>2020-12-19 03:47:31 UTC</t>
  </si>
  <si>
    <t>2020-12-19 03:48:31 UTC</t>
  </si>
  <si>
    <t>2020-12-19 03:49:31 UTC</t>
  </si>
  <si>
    <t>2020-12-19 03:50:31 UTC</t>
  </si>
  <si>
    <t>2020-12-19 03:51:31 UTC</t>
  </si>
  <si>
    <t>2020-12-19 03:52:31 UTC</t>
  </si>
  <si>
    <t>2020-12-19 03:53:31 UTC</t>
  </si>
  <si>
    <t>2020-12-19 03:54:31 UTC</t>
  </si>
  <si>
    <t>2020-12-19 03:55:31 UTC</t>
  </si>
  <si>
    <t>2020-12-19 03:56:31 UTC</t>
  </si>
  <si>
    <t>2020-12-19 03:57:31 UTC</t>
  </si>
  <si>
    <t>2020-12-19 03:58:31 UTC</t>
  </si>
  <si>
    <t>2020-12-19 03:59:31 UTC</t>
  </si>
  <si>
    <t>2020-12-19 04:00:31 UTC</t>
  </si>
  <si>
    <t>2020-12-19 04:01:31 UTC</t>
  </si>
  <si>
    <t>2020-12-19 04:02:31 UTC</t>
  </si>
  <si>
    <t>2020-12-19 04:03:31 UTC</t>
  </si>
  <si>
    <t>2020-12-19 04:04:31 UTC</t>
  </si>
  <si>
    <t>2020-12-19 04:05:31 UTC</t>
  </si>
  <si>
    <t>2020-12-19 04:06:31 UTC</t>
  </si>
  <si>
    <t>2020-12-19 04:07:31 UTC</t>
  </si>
  <si>
    <t>2020-12-19 04:08:31 UTC</t>
  </si>
  <si>
    <t>2020-12-19 04:09:31 UTC</t>
  </si>
  <si>
    <t>2020-12-19 04:10:31 UTC</t>
  </si>
  <si>
    <t>2020-12-19 04:11:31 UTC</t>
  </si>
  <si>
    <t>2020-12-19 04:12:31 UTC</t>
  </si>
  <si>
    <t>2020-12-19 04:13:31 UTC</t>
  </si>
  <si>
    <t>2020-12-19 04:14:31 UTC</t>
  </si>
  <si>
    <t>2020-12-19 04:15:31 UTC</t>
  </si>
  <si>
    <t>2020-12-19 04:16:31 UTC</t>
  </si>
  <si>
    <t>2020-12-19 04:17:31 UTC</t>
  </si>
  <si>
    <t>2020-12-19 04:18:31 UTC</t>
  </si>
  <si>
    <t>2020-12-19 04:19:31 UTC</t>
  </si>
  <si>
    <t>2020-12-19 04:20:31 UTC</t>
  </si>
  <si>
    <t>2020-12-19 04:21:31 UTC</t>
  </si>
  <si>
    <t>2020-12-19 04:22:34 UTC</t>
  </si>
  <si>
    <t>2020-12-19 04:23:35 UTC</t>
  </si>
  <si>
    <t>2020-12-19 04:24:35 UTC</t>
  </si>
  <si>
    <t>2020-12-19 04:25:35 UTC</t>
  </si>
  <si>
    <t>2020-12-19 04:26:35 UTC</t>
  </si>
  <si>
    <t>2020-12-19 04:27:35 UTC</t>
  </si>
  <si>
    <t>2020-12-19 04:28:35 UTC</t>
  </si>
  <si>
    <t>2020-12-19 04:29:35 UTC</t>
  </si>
  <si>
    <t>2020-12-19 04:30:35 UTC</t>
  </si>
  <si>
    <t>2020-12-19 04:31:35 UTC</t>
  </si>
  <si>
    <t>2020-12-19 04:32:35 UTC</t>
  </si>
  <si>
    <t>2020-12-19 04:33:35 UTC</t>
  </si>
  <si>
    <t>2020-12-19 04:34:35 UTC</t>
  </si>
  <si>
    <t>2020-12-19 04:35:35 UTC</t>
  </si>
  <si>
    <t>2020-12-19 04:36:35 UTC</t>
  </si>
  <si>
    <t>2020-12-19 04:37:35 UTC</t>
  </si>
  <si>
    <t>2020-12-19 04:38:35 UTC</t>
  </si>
  <si>
    <t>2020-12-19 04:39:35 UTC</t>
  </si>
  <si>
    <t>2020-12-19 04:40:35 UTC</t>
  </si>
  <si>
    <t>2020-12-19 04:41:35 UTC</t>
  </si>
  <si>
    <t>2020-12-19 04:42:35 UTC</t>
  </si>
  <si>
    <t>2020-12-19 04:43:35 UTC</t>
  </si>
  <si>
    <t>2020-12-19 04:44:35 UTC</t>
  </si>
  <si>
    <t>2020-12-19 04:45:35 UTC</t>
  </si>
  <si>
    <t>2020-12-19 04:46:35 UTC</t>
  </si>
  <si>
    <t>2020-12-19 04:47:35 UTC</t>
  </si>
  <si>
    <t>2020-12-19 04:48:35 UTC</t>
  </si>
  <si>
    <t>2020-12-19 04:49:35 UTC</t>
  </si>
  <si>
    <t>2020-12-19 04:50:35 UTC</t>
  </si>
  <si>
    <t>2020-12-19 04:51:35 UTC</t>
  </si>
  <si>
    <t>2020-12-19 04:52:35 UTC</t>
  </si>
  <si>
    <t>2020-12-19 04:53:35 UTC</t>
  </si>
  <si>
    <t>2020-12-19 04:54:35 UTC</t>
  </si>
  <si>
    <t>2020-12-19 04:55:35 UTC</t>
  </si>
  <si>
    <t>2020-12-19 04:56:35 UTC</t>
  </si>
  <si>
    <t>2020-12-19 04:57:35 UTC</t>
  </si>
  <si>
    <t>2020-12-19 04:58:35 UTC</t>
  </si>
  <si>
    <t>2020-12-19 04:59:36 UTC</t>
  </si>
  <si>
    <t>2020-12-19 05:00:37 UTC</t>
  </si>
  <si>
    <t>2020-12-19 05:01:38 UTC</t>
  </si>
  <si>
    <t>2020-12-19 05:02:38 UTC</t>
  </si>
  <si>
    <t>2020-12-19 05:03:38 UTC</t>
  </si>
  <si>
    <t>2020-12-19 05:04:38 UTC</t>
  </si>
  <si>
    <t>2020-12-19 05:05:38 UTC</t>
  </si>
  <si>
    <t>2020-12-19 05:06:38 UTC</t>
  </si>
  <si>
    <t>2020-12-19 05:07:38 UTC</t>
  </si>
  <si>
    <t>2020-12-19 05:08:38 UTC</t>
  </si>
  <si>
    <t>2020-12-19 05:09:38 UTC</t>
  </si>
  <si>
    <t>2020-12-19 05:10:38 UTC</t>
  </si>
  <si>
    <t>2020-12-19 05:11:38 UTC</t>
  </si>
  <si>
    <t>2020-12-19 05:12:38 UTC</t>
  </si>
  <si>
    <t>2020-12-19 05:13:38 UTC</t>
  </si>
  <si>
    <t>2020-12-19 05:14:38 UTC</t>
  </si>
  <si>
    <t>2020-12-19 05:15:38 UTC</t>
  </si>
  <si>
    <t>2020-12-19 05:16:38 UTC</t>
  </si>
  <si>
    <t>2020-12-19 05:17:38 UTC</t>
  </si>
  <si>
    <t>2020-12-19 05:18:38 UTC</t>
  </si>
  <si>
    <t>2020-12-19 05:19:38 UTC</t>
  </si>
  <si>
    <t>2020-12-19 05:20:38 UTC</t>
  </si>
  <si>
    <t>2020-12-19 05:21:38 UTC</t>
  </si>
  <si>
    <t>2020-12-19 05:22:38 UTC</t>
  </si>
  <si>
    <t>2020-12-19 05:23:38 UTC</t>
  </si>
  <si>
    <t>2020-12-19 05:24:38 UTC</t>
  </si>
  <si>
    <t>2020-12-19 05:25:38 UTC</t>
  </si>
  <si>
    <t>2020-12-19 05:26:38 UTC</t>
  </si>
  <si>
    <t>2020-12-19 05:27:38 UTC</t>
  </si>
  <si>
    <t>2020-12-19 05:28:38 UTC</t>
  </si>
  <si>
    <t>2020-12-19 05:29:38 UTC</t>
  </si>
  <si>
    <t>2020-12-19 05:30:38 UTC</t>
  </si>
  <si>
    <t>2020-12-19 05:31:38 UTC</t>
  </si>
  <si>
    <t>2020-12-19 05:32:38 UTC</t>
  </si>
  <si>
    <t>2020-12-19 05:33:38 UTC</t>
  </si>
  <si>
    <t>2020-12-19 05:34:38 UTC</t>
  </si>
  <si>
    <t>2020-12-19 05:35:38 UTC</t>
  </si>
  <si>
    <t>2020-12-19 05:36:38 UTC</t>
  </si>
  <si>
    <t>2020-12-19 05:37:38 UTC</t>
  </si>
  <si>
    <t>2020-12-19 05:38:39 UTC</t>
  </si>
  <si>
    <t>2020-12-19 05:39:39 UTC</t>
  </si>
  <si>
    <t>2020-12-19 05:40:39 UTC</t>
  </si>
  <si>
    <t>2020-12-19 05:41:39 UTC</t>
  </si>
  <si>
    <t>2020-12-19 05:42:39 UTC</t>
  </si>
  <si>
    <t>2020-12-19 05:43:39 UTC</t>
  </si>
  <si>
    <t>2020-12-19 05:44:39 UTC</t>
  </si>
  <si>
    <t>2020-12-19 05:45:39 UTC</t>
  </si>
  <si>
    <t>2020-12-19 05:46:39 UTC</t>
  </si>
  <si>
    <t>2020-12-19 05:47:39 UTC</t>
  </si>
  <si>
    <t>2020-12-19 05:48:39 UTC</t>
  </si>
  <si>
    <t>2020-12-19 05:49:39 UTC</t>
  </si>
  <si>
    <t>2020-12-19 05:50:39 UTC</t>
  </si>
  <si>
    <t>2020-12-19 05:51:39 UTC</t>
  </si>
  <si>
    <t>2020-12-19 05:52:39 UTC</t>
  </si>
  <si>
    <t>2020-12-19 05:53:39 UTC</t>
  </si>
  <si>
    <t>2020-12-19 05:54:39 UTC</t>
  </si>
  <si>
    <t>2020-12-19 05:55:39 UTC</t>
  </si>
  <si>
    <t>2020-12-19 05:56:39 UTC</t>
  </si>
  <si>
    <t>2020-12-19 05:57:39 UTC</t>
  </si>
  <si>
    <t>2020-12-19 05:58:39 UTC</t>
  </si>
  <si>
    <t>2020-12-19 05:59:39 UTC</t>
  </si>
  <si>
    <t>2020-12-19 06:00:39 UTC</t>
  </si>
  <si>
    <t>2020-12-19 06:01:39 UTC</t>
  </si>
  <si>
    <t>2020-12-19 06:02:39 UTC</t>
  </si>
  <si>
    <t>2020-12-19 06:03:39 UTC</t>
  </si>
  <si>
    <t>2020-12-19 06:04:39 UTC</t>
  </si>
  <si>
    <t>2020-12-19 06:05:39 UTC</t>
  </si>
  <si>
    <t>2020-12-19 06:06:39 UTC</t>
  </si>
  <si>
    <t>2020-12-19 06:07:39 UTC</t>
  </si>
  <si>
    <t>2020-12-19 06:08:39 UTC</t>
  </si>
  <si>
    <t>2020-12-19 06:09:39 UTC</t>
  </si>
  <si>
    <t>2020-12-19 06:10:39 UTC</t>
  </si>
  <si>
    <t>2020-12-19 06:11:39 UTC</t>
  </si>
  <si>
    <t>2020-12-19 06:12:39 UTC</t>
  </si>
  <si>
    <t>2020-12-19 06:13:39 UTC</t>
  </si>
  <si>
    <t>2020-12-19 06:14:41 UTC</t>
  </si>
  <si>
    <t>2020-12-19 06:15:42 UTC</t>
  </si>
  <si>
    <t>2020-12-19 06:16:42 UTC</t>
  </si>
  <si>
    <t>2020-12-19 06:17:42 UTC</t>
  </si>
  <si>
    <t>2020-12-19 06:18:42 UTC</t>
  </si>
  <si>
    <t>2020-12-19 06:19:42 UTC</t>
  </si>
  <si>
    <t>2020-12-19 06:20:42 UTC</t>
  </si>
  <si>
    <t>2020-12-19 06:21:42 UTC</t>
  </si>
  <si>
    <t>2020-12-19 06:22:42 UTC</t>
  </si>
  <si>
    <t>2020-12-19 06:23:42 UTC</t>
  </si>
  <si>
    <t>2020-12-19 06:24:42 UTC</t>
  </si>
  <si>
    <t>2020-12-19 06:25:42 UTC</t>
  </si>
  <si>
    <t>2020-12-19 06:26:42 UTC</t>
  </si>
  <si>
    <t>2020-12-19 06:27:42 UTC</t>
  </si>
  <si>
    <t>2020-12-19 06:28:42 UTC</t>
  </si>
  <si>
    <t>2020-12-19 06:29:42 UTC</t>
  </si>
  <si>
    <t>2020-12-19 06:30:42 UTC</t>
  </si>
  <si>
    <t>2020-12-19 06:31:42 UTC</t>
  </si>
  <si>
    <t>2020-12-19 06:32:42 UTC</t>
  </si>
  <si>
    <t>2020-12-19 06:33:42 UTC</t>
  </si>
  <si>
    <t>2020-12-19 06:34:42 UTC</t>
  </si>
  <si>
    <t>2020-12-19 06:35:42 UTC</t>
  </si>
  <si>
    <t>2020-12-19 06:36:42 UTC</t>
  </si>
  <si>
    <t>2020-12-19 06:37:42 UTC</t>
  </si>
  <si>
    <t>2020-12-19 06:38:42 UTC</t>
  </si>
  <si>
    <t>2020-12-19 06:39:42 UTC</t>
  </si>
  <si>
    <t>2020-12-19 06:40:42 UTC</t>
  </si>
  <si>
    <t>2020-12-19 06:41:42 UTC</t>
  </si>
  <si>
    <t>2020-12-19 06:42:42 UTC</t>
  </si>
  <si>
    <t>2020-12-19 06:43:42 UTC</t>
  </si>
  <si>
    <t>2020-12-19 06:44:42 UTC</t>
  </si>
  <si>
    <t>2020-12-19 06:45:42 UTC</t>
  </si>
  <si>
    <t>2020-12-19 06:46:42 UTC</t>
  </si>
  <si>
    <t>2020-12-19 06:47:42 UTC</t>
  </si>
  <si>
    <t>2020-12-19 06:48:42 UTC</t>
  </si>
  <si>
    <t>2020-12-19 06:49:42 UTC</t>
  </si>
  <si>
    <t>2020-12-19 06:50:42 UTC</t>
  </si>
  <si>
    <t>2020-12-19 06:51:42 UTC</t>
  </si>
  <si>
    <t>2020-12-19 06:52:42 UTC</t>
  </si>
  <si>
    <t>2020-12-19 06:53:42 UTC</t>
  </si>
  <si>
    <t>2020-12-19 06:54:43 UTC</t>
  </si>
  <si>
    <t>2020-12-19 06:55:43 UTC</t>
  </si>
  <si>
    <t>2020-12-19 06:56:43 UTC</t>
  </si>
  <si>
    <t>2020-12-19 06:57:43 UTC</t>
  </si>
  <si>
    <t>2020-12-19 06:58:43 UTC</t>
  </si>
  <si>
    <t>2020-12-19 06:59:43 UTC</t>
  </si>
  <si>
    <t>2020-12-19 07:00:43 UTC</t>
  </si>
  <si>
    <t>2020-12-19 07:01:43 UTC</t>
  </si>
  <si>
    <t>2020-12-19 07:02:43 UTC</t>
  </si>
  <si>
    <t>2020-12-19 07:03:43 UTC</t>
  </si>
  <si>
    <t>2020-12-19 07:04:43 UTC</t>
  </si>
  <si>
    <t>2020-12-19 07:05:43 UTC</t>
  </si>
  <si>
    <t>2020-12-19 07:06:43 UTC</t>
  </si>
  <si>
    <t>2020-12-19 07:07:43 UTC</t>
  </si>
  <si>
    <t>2020-12-19 07:08:43 UTC</t>
  </si>
  <si>
    <t>2020-12-19 07:09:43 UTC</t>
  </si>
  <si>
    <t>2020-12-19 07:10:43 UTC</t>
  </si>
  <si>
    <t>2020-12-19 07:11:43 UTC</t>
  </si>
  <si>
    <t>2020-12-19 07:12:43 UTC</t>
  </si>
  <si>
    <t>2020-12-19 07:13:43 UTC</t>
  </si>
  <si>
    <t>2020-12-19 07:14:43 UTC</t>
  </si>
  <si>
    <t>2020-12-19 07:15:43 UTC</t>
  </si>
  <si>
    <t>2020-12-19 07:16:43 UTC</t>
  </si>
  <si>
    <t>2020-12-19 07:17:43 UTC</t>
  </si>
  <si>
    <t>2020-12-19 07:18:43 UTC</t>
  </si>
  <si>
    <t>2020-12-19 07:19:43 UTC</t>
  </si>
  <si>
    <t>2020-12-19 07:20:43 UTC</t>
  </si>
  <si>
    <t>2020-12-19 07:21:43 UTC</t>
  </si>
  <si>
    <t>2020-12-19 07:22:43 UTC</t>
  </si>
  <si>
    <t>2020-12-19 07:23:43 UTC</t>
  </si>
  <si>
    <t>2020-12-19 07:24:43 UTC</t>
  </si>
  <si>
    <t>2020-12-19 07:25:43 UTC</t>
  </si>
  <si>
    <t>2020-12-19 07:26:43 UTC</t>
  </si>
  <si>
    <t>2020-12-19 07:27:43 UTC</t>
  </si>
  <si>
    <t>2020-12-19 07:28:43 UTC</t>
  </si>
  <si>
    <t>2020-12-19 07:29:43 UTC</t>
  </si>
  <si>
    <t>2020-12-19 07:30:43 UTC</t>
  </si>
  <si>
    <t>2020-12-19 07:31:43 UTC</t>
  </si>
  <si>
    <t>2020-12-19 07:32:44 UTC</t>
  </si>
  <si>
    <t>2020-12-19 07:33:45 UTC</t>
  </si>
  <si>
    <t>2020-12-19 07:34:46 UTC</t>
  </si>
  <si>
    <t>2020-12-19 07:35:47 UTC</t>
  </si>
  <si>
    <t>2020-12-19 07:36:47 UTC</t>
  </si>
  <si>
    <t>2020-12-19 07:37:47 UTC</t>
  </si>
  <si>
    <t>2020-12-19 07:38:47 UTC</t>
  </si>
  <si>
    <t>2020-12-19 07:39:47 UTC</t>
  </si>
  <si>
    <t>2020-12-19 07:40:47 UTC</t>
  </si>
  <si>
    <t>2020-12-19 07:41:47 UTC</t>
  </si>
  <si>
    <t>2020-12-19 07:42:47 UTC</t>
  </si>
  <si>
    <t>2020-12-19 07:43:47 UTC</t>
  </si>
  <si>
    <t>2020-12-19 07:44:47 UTC</t>
  </si>
  <si>
    <t>2020-12-19 07:45:47 UTC</t>
  </si>
  <si>
    <t>2020-12-19 07:46:47 UTC</t>
  </si>
  <si>
    <t>2020-12-19 07:47:47 UTC</t>
  </si>
  <si>
    <t>2020-12-19 07:48:47 UTC</t>
  </si>
  <si>
    <t>2020-12-19 07:49:47 UTC</t>
  </si>
  <si>
    <t>2020-12-19 07:50:47 UTC</t>
  </si>
  <si>
    <t>2020-12-19 07:51:47 UTC</t>
  </si>
  <si>
    <t>2020-12-19 07:52:47 UTC</t>
  </si>
  <si>
    <t>2020-12-19 07:53:47 UTC</t>
  </si>
  <si>
    <t>2020-12-19 07:54:47 UTC</t>
  </si>
  <si>
    <t>2020-12-19 07:55:47 UTC</t>
  </si>
  <si>
    <t>2020-12-19 07:56:47 UTC</t>
  </si>
  <si>
    <t>2020-12-19 07:57:47 UTC</t>
  </si>
  <si>
    <t>2020-12-19 07:58:47 UTC</t>
  </si>
  <si>
    <t>2020-12-19 07:59:47 UTC</t>
  </si>
  <si>
    <t>2020-12-19 08:00:47 UTC</t>
  </si>
  <si>
    <t>2020-12-19 08:01:47 UTC</t>
  </si>
  <si>
    <t>2020-12-19 08:02:47 UTC</t>
  </si>
  <si>
    <t>2020-12-19 08:03:47 UTC</t>
  </si>
  <si>
    <t>2020-12-19 08:04:47 UTC</t>
  </si>
  <si>
    <t>2020-12-19 08:05:47 UTC</t>
  </si>
  <si>
    <t>2020-12-19 08:06:47 UTC</t>
  </si>
  <si>
    <t>2020-12-19 08:07:48 UTC</t>
  </si>
  <si>
    <t>2020-12-19 08:08:50 UTC</t>
  </si>
  <si>
    <t>2020-12-19 08:09:51 UTC</t>
  </si>
  <si>
    <t>2020-12-19 08:10:51 UTC</t>
  </si>
  <si>
    <t>2020-12-19 08:11:51 UTC</t>
  </si>
  <si>
    <t>2020-12-19 08:12:51 UTC</t>
  </si>
  <si>
    <t>2020-12-19 08:13:51 UTC</t>
  </si>
  <si>
    <t>2020-12-19 08:14:51 UTC</t>
  </si>
  <si>
    <t>2020-12-19 08:15:51 UTC</t>
  </si>
  <si>
    <t>2020-12-19 08:16:51 UTC</t>
  </si>
  <si>
    <t>2020-12-19 08:17:51 UTC</t>
  </si>
  <si>
    <t>2020-12-19 08:18:51 UTC</t>
  </si>
  <si>
    <t>2020-12-19 08:19:51 UTC</t>
  </si>
  <si>
    <t>2020-12-19 08:20:51 UTC</t>
  </si>
  <si>
    <t>2020-12-19 08:21:51 UTC</t>
  </si>
  <si>
    <t>2020-12-19 08:22:51 UTC</t>
  </si>
  <si>
    <t>2020-12-19 08:23:51 UTC</t>
  </si>
  <si>
    <t>2020-12-19 08:24:51 UTC</t>
  </si>
  <si>
    <t>2020-12-19 08:25:51 UTC</t>
  </si>
  <si>
    <t>2020-12-19 08:26:51 UTC</t>
  </si>
  <si>
    <t>2020-12-19 08:27:51 UTC</t>
  </si>
  <si>
    <t>2020-12-19 08:28:51 UTC</t>
  </si>
  <si>
    <t>2020-12-19 08:29:51 UTC</t>
  </si>
  <si>
    <t>2020-12-19 08:30:51 UTC</t>
  </si>
  <si>
    <t>2020-12-19 08:31:51 UTC</t>
  </si>
  <si>
    <t>2020-12-19 08:32:51 UTC</t>
  </si>
  <si>
    <t>2020-12-19 08:33:51 UTC</t>
  </si>
  <si>
    <t>2020-12-19 08:34:51 UTC</t>
  </si>
  <si>
    <t>2020-12-19 08:35:51 UTC</t>
  </si>
  <si>
    <t>2020-12-19 08:36:51 UTC</t>
  </si>
  <si>
    <t>2020-12-19 08:37:51 UTC</t>
  </si>
  <si>
    <t>2020-12-19 08:38:51 UTC</t>
  </si>
  <si>
    <t>2020-12-19 08:39:51 UTC</t>
  </si>
  <si>
    <t>2020-12-19 08:40:51 UTC</t>
  </si>
  <si>
    <t>2020-12-19 08:41:51 UTC</t>
  </si>
  <si>
    <t>2020-12-19 08:42:51 UTC</t>
  </si>
  <si>
    <t>2020-12-19 08:43:51 UTC</t>
  </si>
  <si>
    <t>2020-12-19 08:44:51 UTC</t>
  </si>
  <si>
    <t>2020-12-19 08:45:51 UTC</t>
  </si>
  <si>
    <t>2020-12-19 08:46:53 UTC</t>
  </si>
  <si>
    <t>2020-12-19 08:47:55 UTC</t>
  </si>
  <si>
    <t>2020-12-19 08:48:55 UTC</t>
  </si>
  <si>
    <t>2020-12-19 08:49:55 UTC</t>
  </si>
  <si>
    <t>2020-12-19 08:50:55 UTC</t>
  </si>
  <si>
    <t>2020-12-19 08:51:55 UTC</t>
  </si>
  <si>
    <t>2020-12-19 08:52:55 UTC</t>
  </si>
  <si>
    <t>2020-12-19 08:53:55 UTC</t>
  </si>
  <si>
    <t>2020-12-19 08:54:55 UTC</t>
  </si>
  <si>
    <t>2020-12-19 08:55:55 UTC</t>
  </si>
  <si>
    <t>2020-12-19 08:56:55 UTC</t>
  </si>
  <si>
    <t>2020-12-19 08:57:55 UTC</t>
  </si>
  <si>
    <t>2020-12-19 08:58:55 UTC</t>
  </si>
  <si>
    <t>2020-12-19 08:59:55 UTC</t>
  </si>
  <si>
    <t>2020-12-19 09:00:55 UTC</t>
  </si>
  <si>
    <t>2020-12-19 09:01:55 UTC</t>
  </si>
  <si>
    <t>2020-12-19 09:02:55 UTC</t>
  </si>
  <si>
    <t>2020-12-19 09:03:55 UTC</t>
  </si>
  <si>
    <t>2020-12-19 09:04:55 UTC</t>
  </si>
  <si>
    <t>2020-12-19 09:05:55 UTC</t>
  </si>
  <si>
    <t>2020-12-19 09:06:55 UTC</t>
  </si>
  <si>
    <t>2020-12-19 09:07:55 UTC</t>
  </si>
  <si>
    <t>2020-12-19 09:08:55 UTC</t>
  </si>
  <si>
    <t>2020-12-19 09:09:55 UTC</t>
  </si>
  <si>
    <t>2020-12-19 09:10:55 UTC</t>
  </si>
  <si>
    <t>2020-12-19 09:11:55 UTC</t>
  </si>
  <si>
    <t>2020-12-19 09:12:55 UTC</t>
  </si>
  <si>
    <t>2020-12-19 09:13:55 UTC</t>
  </si>
  <si>
    <t>2020-12-19 09:14:55 UTC</t>
  </si>
  <si>
    <t>2020-12-19 09:15:55 UTC</t>
  </si>
  <si>
    <t>2020-12-19 09:16:56 UTC</t>
  </si>
  <si>
    <t>2020-12-19 09:17:57 UTC</t>
  </si>
  <si>
    <t>2020-12-19 09:18:59 UTC</t>
  </si>
  <si>
    <t>2020-12-19 09:20:00 UTC</t>
  </si>
  <si>
    <t>2020-12-19 09:21:00 UTC</t>
  </si>
  <si>
    <t>2020-12-19 09:22:00 UTC</t>
  </si>
  <si>
    <t>2020-12-19 09:23:00 UTC</t>
  </si>
  <si>
    <t>2020-12-19 09:24:00 UTC</t>
  </si>
  <si>
    <t>2020-12-19 09:25:00 UTC</t>
  </si>
  <si>
    <t>2020-12-19 09:26:00 UTC</t>
  </si>
  <si>
    <t>2020-12-19 09:27:00 UTC</t>
  </si>
  <si>
    <t>2020-12-19 09:28:00 UTC</t>
  </si>
  <si>
    <t>2020-12-19 09:29:00 UTC</t>
  </si>
  <si>
    <t>2020-12-19 09:30:00 UTC</t>
  </si>
  <si>
    <t>2020-12-19 09:31:00 UTC</t>
  </si>
  <si>
    <t>2020-12-19 09:32:00 UTC</t>
  </si>
  <si>
    <t>2020-12-19 09:33:00 UTC</t>
  </si>
  <si>
    <t>2020-12-19 09:34:00 UTC</t>
  </si>
  <si>
    <t>2020-12-19 09:35:00 UTC</t>
  </si>
  <si>
    <t>2020-12-19 09:36:00 UTC</t>
  </si>
  <si>
    <t>2020-12-19 09:37:00 UTC</t>
  </si>
  <si>
    <t>2020-12-19 09:38:00 UTC</t>
  </si>
  <si>
    <t>2020-12-19 09:39:00 UTC</t>
  </si>
  <si>
    <t>2020-12-19 09:40:00 UTC</t>
  </si>
  <si>
    <t>2020-12-19 09:41:00 UTC</t>
  </si>
  <si>
    <t>2020-12-19 09:42:00 UTC</t>
  </si>
  <si>
    <t>2020-12-19 09:43:00 UTC</t>
  </si>
  <si>
    <t>2020-12-19 09:44:00 UTC</t>
  </si>
  <si>
    <t>2020-12-19 09:45:00 UTC</t>
  </si>
  <si>
    <t>2020-12-19 09:46:00 UTC</t>
  </si>
  <si>
    <t>2020-12-19 09:47:00 UTC</t>
  </si>
  <si>
    <t>2020-12-19 09:48:01 UTC</t>
  </si>
  <si>
    <t>2020-12-19 09:49:02 UTC</t>
  </si>
  <si>
    <t>2020-12-19 09:50:03 UTC</t>
  </si>
  <si>
    <t>2020-12-19 09:51:03 UTC</t>
  </si>
  <si>
    <t>2020-12-19 09:52:03 UTC</t>
  </si>
  <si>
    <t>2020-12-19 09:53:03 UTC</t>
  </si>
  <si>
    <t>2020-12-19 09:54:03 UTC</t>
  </si>
  <si>
    <t>2020-12-19 09:55:03 UTC</t>
  </si>
  <si>
    <t>2020-12-19 09:56:03 UTC</t>
  </si>
  <si>
    <t>2020-12-19 09:57:03 UTC</t>
  </si>
  <si>
    <t>2020-12-19 09:58:03 UTC</t>
  </si>
  <si>
    <t>2020-12-19 09:59:03 UTC</t>
  </si>
  <si>
    <t>2020-12-19 10:00:03 UTC</t>
  </si>
  <si>
    <t>2020-12-19 10:01:03 UTC</t>
  </si>
  <si>
    <t>2020-12-19 10:02:03 UTC</t>
  </si>
  <si>
    <t>2020-12-19 10:03:03 UTC</t>
  </si>
  <si>
    <t>2020-12-19 10:04:03 UTC</t>
  </si>
  <si>
    <t>2020-12-19 10:05:03 UTC</t>
  </si>
  <si>
    <t>2020-12-19 10:06:03 UTC</t>
  </si>
  <si>
    <t>2020-12-19 10:07:03 UTC</t>
  </si>
  <si>
    <t>2020-12-19 10:08:03 UTC</t>
  </si>
  <si>
    <t>2020-12-19 10:09:03 UTC</t>
  </si>
  <si>
    <t>2020-12-19 10:10:03 UTC</t>
  </si>
  <si>
    <t>2020-12-19 10:11:03 UTC</t>
  </si>
  <si>
    <t>2020-12-19 10:12:03 UTC</t>
  </si>
  <si>
    <t>2020-12-19 10:13:03 UTC</t>
  </si>
  <si>
    <t>2020-12-19 10:14:03 UTC</t>
  </si>
  <si>
    <t>2020-12-19 10:15:03 UTC</t>
  </si>
  <si>
    <t>2020-12-19 10:16:03 UTC</t>
  </si>
  <si>
    <t>2020-12-19 10:17:03 UTC</t>
  </si>
  <si>
    <t>2020-12-19 10:18:03 UTC</t>
  </si>
  <si>
    <t>2020-12-19 10:19:03 UTC</t>
  </si>
  <si>
    <t>2020-12-19 10:20:03 UTC</t>
  </si>
  <si>
    <t>2020-12-19 10:21:03 UTC</t>
  </si>
  <si>
    <t>2020-12-19 10:22:03 UTC</t>
  </si>
  <si>
    <t>2020-12-19 10:23:03 UTC</t>
  </si>
  <si>
    <t>2020-12-19 10:24:03 UTC</t>
  </si>
  <si>
    <t>2020-12-19 10:25:04 UTC</t>
  </si>
  <si>
    <t>2020-12-19 10:26:04 UTC</t>
  </si>
  <si>
    <t>2020-12-19 10:27:04 UTC</t>
  </si>
  <si>
    <t>2020-12-19 10:28:04 UTC</t>
  </si>
  <si>
    <t>2020-12-19 10:29:04 UTC</t>
  </si>
  <si>
    <t>2020-12-19 10:30:04 UTC</t>
  </si>
  <si>
    <t>2020-12-19 10:31:04 UTC</t>
  </si>
  <si>
    <t>2020-12-19 10:32:04 UTC</t>
  </si>
  <si>
    <t>2020-12-19 10:33:04 UTC</t>
  </si>
  <si>
    <t>2020-12-19 10:34:04 UTC</t>
  </si>
  <si>
    <t>2020-12-19 10:35:04 UTC</t>
  </si>
  <si>
    <t>2020-12-19 10:36:04 UTC</t>
  </si>
  <si>
    <t>2020-12-19 10:37:04 UTC</t>
  </si>
  <si>
    <t>2020-12-19 10:38:04 UTC</t>
  </si>
  <si>
    <t>2020-12-19 10:39:04 UTC</t>
  </si>
  <si>
    <t>2020-12-19 10:40:04 UTC</t>
  </si>
  <si>
    <t>2020-12-19 10:41:04 UTC</t>
  </si>
  <si>
    <t>2020-12-19 10:42:04 UTC</t>
  </si>
  <si>
    <t>2020-12-19 10:43:04 UTC</t>
  </si>
  <si>
    <t>2020-12-19 10:44:04 UTC</t>
  </si>
  <si>
    <t>2020-12-19 10:45:04 UTC</t>
  </si>
  <si>
    <t>2020-12-19 10:46:04 UTC</t>
  </si>
  <si>
    <t>2020-12-19 10:47:04 UTC</t>
  </si>
  <si>
    <t>2020-12-19 10:48:04 UTC</t>
  </si>
  <si>
    <t>2020-12-19 10:49:04 UTC</t>
  </si>
  <si>
    <t>2020-12-19 10:50:04 UTC</t>
  </si>
  <si>
    <t>2020-12-19 10:51:04 UTC</t>
  </si>
  <si>
    <t>2020-12-19 10:52:04 UTC</t>
  </si>
  <si>
    <t>2020-12-19 10:53:04 UTC</t>
  </si>
  <si>
    <t>2020-12-19 10:54:04 UTC</t>
  </si>
  <si>
    <t>2020-12-19 10:55:04 UTC</t>
  </si>
  <si>
    <t>2020-12-19 10:56:04 UTC</t>
  </si>
  <si>
    <t>2020-12-19 10:57:05 UTC</t>
  </si>
  <si>
    <t>2020-12-19 10:58:06 UTC</t>
  </si>
  <si>
    <t>2020-12-19 10:59:12 UTC</t>
  </si>
  <si>
    <t>2020-12-19 11:00:12 UTC</t>
  </si>
  <si>
    <t>2020-12-19 11:01:12 UTC</t>
  </si>
  <si>
    <t>2020-12-19 11:02:12 UTC</t>
  </si>
  <si>
    <t>2020-12-19 11:03:12 UTC</t>
  </si>
  <si>
    <t>2020-12-19 11:04:12 UTC</t>
  </si>
  <si>
    <t>2020-12-19 11:05:12 UTC</t>
  </si>
  <si>
    <t>2020-12-19 11:06:12 UTC</t>
  </si>
  <si>
    <t>2020-12-19 11:07:12 UTC</t>
  </si>
  <si>
    <t>2020-12-19 11:08:12 UTC</t>
  </si>
  <si>
    <t>2020-12-19 11:09:12 UTC</t>
  </si>
  <si>
    <t>2020-12-19 11:10:12 UTC</t>
  </si>
  <si>
    <t>2020-12-19 11:11:12 UTC</t>
  </si>
  <si>
    <t>2020-12-19 11:12:12 UTC</t>
  </si>
  <si>
    <t>2020-12-19 11:13:12 UTC</t>
  </si>
  <si>
    <t>2020-12-19 11:14:12 UTC</t>
  </si>
  <si>
    <t>2020-12-19 11:15:12 UTC</t>
  </si>
  <si>
    <t>2020-12-19 11:16:12 UTC</t>
  </si>
  <si>
    <t>2020-12-19 11:17:12 UTC</t>
  </si>
  <si>
    <t>2020-12-19 11:18:12 UTC</t>
  </si>
  <si>
    <t>2020-12-19 11:19:12 UTC</t>
  </si>
  <si>
    <t>2020-12-19 11:20:12 UTC</t>
  </si>
  <si>
    <t>2020-12-19 11:21:12 UTC</t>
  </si>
  <si>
    <t>2020-12-19 11:22:12 UTC</t>
  </si>
  <si>
    <t>2020-12-19 11:23:12 UTC</t>
  </si>
  <si>
    <t>2020-12-19 11:24:12 UTC</t>
  </si>
  <si>
    <t>2020-12-19 11:25:12 UTC</t>
  </si>
  <si>
    <t>2020-12-19 11:26:12 UTC</t>
  </si>
  <si>
    <t>2020-12-19 11:27:12 UTC</t>
  </si>
  <si>
    <t>2020-12-19 11:28:12 UTC</t>
  </si>
  <si>
    <t>2020-12-19 11:29:12 UTC</t>
  </si>
  <si>
    <t>2020-12-19 11:30:12 UTC</t>
  </si>
  <si>
    <t>2020-12-19 11:31:12 UTC</t>
  </si>
  <si>
    <t>2020-12-19 11:32:12 UTC</t>
  </si>
  <si>
    <t>2020-12-19 11:33:12 UTC</t>
  </si>
  <si>
    <t>2020-12-19 11:34:12 UTC</t>
  </si>
  <si>
    <t>2020-12-19 11:35:12 UTC</t>
  </si>
  <si>
    <t>2020-12-19 11:36:12 UTC</t>
  </si>
  <si>
    <t>2020-12-19 11:37:12 UTC</t>
  </si>
  <si>
    <t>2020-12-19 11:38:12 UTC</t>
  </si>
  <si>
    <t>2020-12-19 11:39:12 UTC</t>
  </si>
  <si>
    <t>2020-12-19 11:40:12 UTC</t>
  </si>
  <si>
    <t>2020-12-19 11:41:12 UTC</t>
  </si>
  <si>
    <t>2020-12-19 11:42:12 UTC</t>
  </si>
  <si>
    <t>2020-12-19 11:43:12 UTC</t>
  </si>
  <si>
    <t>2020-12-19 11:44:12 UTC</t>
  </si>
  <si>
    <t>2020-12-19 11:45:12 UTC</t>
  </si>
  <si>
    <t>2020-12-19 11:46:12 UTC</t>
  </si>
  <si>
    <t>2020-12-19 11:47:12 UTC</t>
  </si>
  <si>
    <t>2020-12-19 11:48:12 UTC</t>
  </si>
  <si>
    <t>2020-12-19 11:49:12 UTC</t>
  </si>
  <si>
    <t>2020-12-19 11:50:12 UTC</t>
  </si>
  <si>
    <t>2020-12-19 11:51:12 UTC</t>
  </si>
  <si>
    <t>2020-12-19 11:52:12 UTC</t>
  </si>
  <si>
    <t>2020-12-19 11:53:12 UTC</t>
  </si>
  <si>
    <t>2020-12-19 11:54:12 UTC</t>
  </si>
  <si>
    <t>2020-12-19 11:55:12 UTC</t>
  </si>
  <si>
    <t>2020-12-19 11:56:12 UTC</t>
  </si>
  <si>
    <t>2020-12-19 11:57:12 UTC</t>
  </si>
  <si>
    <t>2020-12-19 11:58:12 UTC</t>
  </si>
  <si>
    <t>2020-12-19 11:59:12 UTC</t>
  </si>
  <si>
    <t>2020-12-19 12:00:12 UTC</t>
  </si>
  <si>
    <t>2020-12-19 12:01:12 UTC</t>
  </si>
  <si>
    <t>2020-12-19 12:02:12 UTC</t>
  </si>
  <si>
    <t>2020-12-19 12:03:12 UTC</t>
  </si>
  <si>
    <t>2020-12-19 12:04:12 UTC</t>
  </si>
  <si>
    <t>2020-12-19 12:05:12 UTC</t>
  </si>
  <si>
    <t>2020-12-19 12:06:12 UTC</t>
  </si>
  <si>
    <t>2020-12-19 12:07:12 UTC</t>
  </si>
  <si>
    <t>2020-12-19 12:08:12 UTC</t>
  </si>
  <si>
    <t>2020-12-19 12:09:12 UTC</t>
  </si>
  <si>
    <t>2020-12-19 12:10:13 UTC</t>
  </si>
  <si>
    <t>2020-12-19 12:11:13 UTC</t>
  </si>
  <si>
    <t>2020-12-19 12:12:13 UTC</t>
  </si>
  <si>
    <t>2020-12-19 12:13:13 UTC</t>
  </si>
  <si>
    <t>2020-12-19 12:14:13 UTC</t>
  </si>
  <si>
    <t>2020-12-19 12:15:13 UTC</t>
  </si>
  <si>
    <t>2020-12-19 12:16:13 UTC</t>
  </si>
  <si>
    <t>2020-12-19 12:17:13 UTC</t>
  </si>
  <si>
    <t>2020-12-19 12:18:13 UTC</t>
  </si>
  <si>
    <t>2020-12-19 12:19:13 UTC</t>
  </si>
  <si>
    <t>2020-12-19 12:20:13 UTC</t>
  </si>
  <si>
    <t>2020-12-19 12:21:13 UTC</t>
  </si>
  <si>
    <t>2020-12-19 12:22:13 UTC</t>
  </si>
  <si>
    <t>2020-12-19 12:23:13 UTC</t>
  </si>
  <si>
    <t>2020-12-19 12:24:13 UTC</t>
  </si>
  <si>
    <t>2020-12-19 12:25:13 UTC</t>
  </si>
  <si>
    <t>2020-12-19 12:26:13 UTC</t>
  </si>
  <si>
    <t>2020-12-19 12:27:13 UTC</t>
  </si>
  <si>
    <t>2020-12-19 12:28:13 UTC</t>
  </si>
  <si>
    <t>2020-12-19 12:29:13 UTC</t>
  </si>
  <si>
    <t>2020-12-19 12:30:13 UTC</t>
  </si>
  <si>
    <t>2020-12-19 12:31:13 UTC</t>
  </si>
  <si>
    <t>2020-12-19 12:32:13 UTC</t>
  </si>
  <si>
    <t>2020-12-19 12:33:13 UTC</t>
  </si>
  <si>
    <t>2020-12-19 12:34:13 UTC</t>
  </si>
  <si>
    <t>2020-12-19 12:35:13 UTC</t>
  </si>
  <si>
    <t>2020-12-19 12:36:13 UTC</t>
  </si>
  <si>
    <t>2020-12-19 12:37:13 UTC</t>
  </si>
  <si>
    <t>2020-12-19 12:38:13 UTC</t>
  </si>
  <si>
    <t>2020-12-19 12:39:13 UTC</t>
  </si>
  <si>
    <t>2020-12-19 12:40:13 UTC</t>
  </si>
  <si>
    <t>2020-12-19 12:41:13 UTC</t>
  </si>
  <si>
    <t>2020-12-19 12:42:13 UTC</t>
  </si>
  <si>
    <t>2020-12-19 12:43:13 UTC</t>
  </si>
  <si>
    <t>2020-12-19 12:44:19 UTC</t>
  </si>
  <si>
    <t>2020-12-19 12:45:20 UTC</t>
  </si>
  <si>
    <t>2020-12-19 12:46:20 UTC</t>
  </si>
  <si>
    <t>2020-12-19 12:47:20 UTC</t>
  </si>
  <si>
    <t>2020-12-19 12:48:20 UTC</t>
  </si>
  <si>
    <t>2020-12-19 12:49:20 UTC</t>
  </si>
  <si>
    <t>2020-12-19 12:50:20 UTC</t>
  </si>
  <si>
    <t>2020-12-19 12:51:20 UTC</t>
  </si>
  <si>
    <t>2020-12-19 12:52:20 UTC</t>
  </si>
  <si>
    <t>2020-12-19 12:53:20 UTC</t>
  </si>
  <si>
    <t>2020-12-19 12:54:20 UTC</t>
  </si>
  <si>
    <t>2020-12-19 12:55:20 UTC</t>
  </si>
  <si>
    <t>2020-12-19 12:56:20 UTC</t>
  </si>
  <si>
    <t>2020-12-19 12:57:20 UTC</t>
  </si>
  <si>
    <t>2020-12-19 12:58:20 UTC</t>
  </si>
  <si>
    <t>2020-12-19 12:59:20 UTC</t>
  </si>
  <si>
    <t>2020-12-19 13:00:20 UTC</t>
  </si>
  <si>
    <t>2020-12-19 13:01:20 UTC</t>
  </si>
  <si>
    <t>2020-12-19 13:02:20 UTC</t>
  </si>
  <si>
    <t>2020-12-19 13:03:20 UTC</t>
  </si>
  <si>
    <t>2020-12-19 13:04:20 UTC</t>
  </si>
  <si>
    <t>2020-12-19 13:05:20 UTC</t>
  </si>
  <si>
    <t>2020-12-19 13:06:20 UTC</t>
  </si>
  <si>
    <t>2020-12-19 13:07:20 UTC</t>
  </si>
  <si>
    <t>2020-12-19 13:08:20 UTC</t>
  </si>
  <si>
    <t>2020-12-19 13:09:20 UTC</t>
  </si>
  <si>
    <t>2020-12-19 13:10:20 UTC</t>
  </si>
  <si>
    <t>2020-12-19 13:11:20 UTC</t>
  </si>
  <si>
    <t>2020-12-19 13:12:20 UTC</t>
  </si>
  <si>
    <t>2020-12-19 13:13:20 UTC</t>
  </si>
  <si>
    <t>2020-12-19 13:14:20 UTC</t>
  </si>
  <si>
    <t>2020-12-19 13:15:20 UTC</t>
  </si>
  <si>
    <t>2020-12-19 13:16:20 UTC</t>
  </si>
  <si>
    <t>2020-12-19 13:17:20 UTC</t>
  </si>
  <si>
    <t>2020-12-19 13:18:20 UTC</t>
  </si>
  <si>
    <t>2020-12-19 13:19:20 UTC</t>
  </si>
  <si>
    <t>2020-12-19 13:20:20 UTC</t>
  </si>
  <si>
    <t>2020-12-19 13:21:23 UTC</t>
  </si>
  <si>
    <t>2020-12-19 13:22:24 UTC</t>
  </si>
  <si>
    <t>2020-12-19 13:23:25 UTC</t>
  </si>
  <si>
    <t>2020-12-19 13:24:25 UTC</t>
  </si>
  <si>
    <t>2020-12-19 13:25:25 UTC</t>
  </si>
  <si>
    <t>2020-12-19 13:26:25 UTC</t>
  </si>
  <si>
    <t>2020-12-19 13:27:25 UTC</t>
  </si>
  <si>
    <t>2020-12-19 13:28:25 UTC</t>
  </si>
  <si>
    <t>2020-12-19 13:29:25 UTC</t>
  </si>
  <si>
    <t>2020-12-19 13:30:25 UTC</t>
  </si>
  <si>
    <t>2020-12-19 13:31:25 UTC</t>
  </si>
  <si>
    <t>2020-12-19 13:32:25 UTC</t>
  </si>
  <si>
    <t>2020-12-19 13:33:25 UTC</t>
  </si>
  <si>
    <t>2020-12-19 13:34:25 UTC</t>
  </si>
  <si>
    <t>2020-12-19 13:35:25 UTC</t>
  </si>
  <si>
    <t>2020-12-19 13:36:25 UTC</t>
  </si>
  <si>
    <t>2020-12-19 13:37:25 UTC</t>
  </si>
  <si>
    <t>2020-12-19 13:38:25 UTC</t>
  </si>
  <si>
    <t>2020-12-19 13:39:25 UTC</t>
  </si>
  <si>
    <t>2020-12-19 13:40:25 UTC</t>
  </si>
  <si>
    <t>2020-12-19 13:41:25 UTC</t>
  </si>
  <si>
    <t>2020-12-19 13:42:25 UTC</t>
  </si>
  <si>
    <t>2020-12-19 13:43:25 UTC</t>
  </si>
  <si>
    <t>2020-12-19 13:44:25 UTC</t>
  </si>
  <si>
    <t>2020-12-19 13:45:25 UTC</t>
  </si>
  <si>
    <t>2020-12-19 13:46:25 UTC</t>
  </si>
  <si>
    <t>2020-12-19 13:47:25 UTC</t>
  </si>
  <si>
    <t>2020-12-19 13:48:25 UTC</t>
  </si>
  <si>
    <t>2020-12-19 13:49:25 UTC</t>
  </si>
  <si>
    <t>2020-12-19 13:50:25 UTC</t>
  </si>
  <si>
    <t>2020-12-19 13:51:25 UTC</t>
  </si>
  <si>
    <t>2020-12-19 13:52:25 UTC</t>
  </si>
  <si>
    <t>2020-12-19 13:53:25 UTC</t>
  </si>
  <si>
    <t>2020-12-19 13:54:25 UTC</t>
  </si>
  <si>
    <t>2020-12-19 13:55:25 UTC</t>
  </si>
  <si>
    <t>2020-12-19 13:56:25 UTC</t>
  </si>
  <si>
    <t>2020-12-19 13:57:25 UTC</t>
  </si>
  <si>
    <t>2020-12-19 13:58:25 UTC</t>
  </si>
  <si>
    <t>2020-12-19 13:59:25 UTC</t>
  </si>
  <si>
    <t>2020-12-19 14:00:26 UTC</t>
  </si>
  <si>
    <t>2020-12-19 14:01:26 UTC</t>
  </si>
  <si>
    <t>2020-12-19 14:02:26 UTC</t>
  </si>
  <si>
    <t>2020-12-19 14:03:26 UTC</t>
  </si>
  <si>
    <t>2020-12-19 14:04:26 UTC</t>
  </si>
  <si>
    <t>2020-12-19 14:05:26 UTC</t>
  </si>
  <si>
    <t>2020-12-19 14:06:26 UTC</t>
  </si>
  <si>
    <t>2020-12-19 14:07:26 UTC</t>
  </si>
  <si>
    <t>2020-12-19 14:08:26 UTC</t>
  </si>
  <si>
    <t>2020-12-19 14:09:26 UTC</t>
  </si>
  <si>
    <t>2020-12-19 14:10:26 UTC</t>
  </si>
  <si>
    <t>2020-12-19 14:11:26 UTC</t>
  </si>
  <si>
    <t>2020-12-19 14:12:26 UTC</t>
  </si>
  <si>
    <t>2020-12-19 14:13:26 UTC</t>
  </si>
  <si>
    <t>2020-12-19 14:14:26 UTC</t>
  </si>
  <si>
    <t>2020-12-19 14:15:26 UTC</t>
  </si>
  <si>
    <t>2020-12-19 14:16:26 UTC</t>
  </si>
  <si>
    <t>2020-12-19 14:17:26 UTC</t>
  </si>
  <si>
    <t>2020-12-19 14:18:26 UTC</t>
  </si>
  <si>
    <t>2020-12-19 14:19:26 UTC</t>
  </si>
  <si>
    <t>2020-12-19 14:20:26 UTC</t>
  </si>
  <si>
    <t>2020-12-19 14:21:26 UTC</t>
  </si>
  <si>
    <t>2020-12-19 14:22:26 UTC</t>
  </si>
  <si>
    <t>2020-12-19 14:23:26 UTC</t>
  </si>
  <si>
    <t>2020-12-19 14:24:26 UTC</t>
  </si>
  <si>
    <t>2020-12-19 14:25:26 UTC</t>
  </si>
  <si>
    <t>2020-12-19 14:26:26 UTC</t>
  </si>
  <si>
    <t>2020-12-19 14:27:26 UTC</t>
  </si>
  <si>
    <t>2020-12-19 14:28:26 UTC</t>
  </si>
  <si>
    <t>2020-12-19 14:29:26 UTC</t>
  </si>
  <si>
    <t>2020-12-19 14:30:26 UTC</t>
  </si>
  <si>
    <t>2020-12-19 14:31:26 UTC</t>
  </si>
  <si>
    <t>2020-12-19 14:32:26 UTC</t>
  </si>
  <si>
    <t>2020-12-19 14:33:26 UTC</t>
  </si>
  <si>
    <t>2020-12-19 14:34:26 UTC</t>
  </si>
  <si>
    <t>2020-12-19 14:35:26 UTC</t>
  </si>
  <si>
    <t>2020-12-19 14:36:26 UTC</t>
  </si>
  <si>
    <t>2020-12-19 14:37:26 UTC</t>
  </si>
  <si>
    <t>2020-12-19 14:38:26 UTC</t>
  </si>
  <si>
    <t>2020-12-19 14:39:26 UTC</t>
  </si>
  <si>
    <t>2020-12-19 14:40:26 UTC</t>
  </si>
  <si>
    <t>2020-12-19 14:41:26 UTC</t>
  </si>
  <si>
    <t>2020-12-19 14:42:26 UTC</t>
  </si>
  <si>
    <t>2020-12-19 14:43:26 UTC</t>
  </si>
  <si>
    <t>2020-12-19 14:44:26 UTC</t>
  </si>
  <si>
    <t>2020-12-19 14:45:26 UTC</t>
  </si>
  <si>
    <t>2020-12-19 14:46:26 UTC</t>
  </si>
  <si>
    <t>2020-12-19 14:47:26 UTC</t>
  </si>
  <si>
    <t>2020-12-19 14:48:26 UTC</t>
  </si>
  <si>
    <t>2020-12-19 14:49:26 UTC</t>
  </si>
  <si>
    <t>2020-12-19 14:50:26 UTC</t>
  </si>
  <si>
    <t>2020-12-19 14:51:26 UTC</t>
  </si>
  <si>
    <t>2020-12-19 14:52:26 UTC</t>
  </si>
  <si>
    <t>2020-12-19 14:53:26 UTC</t>
  </si>
  <si>
    <t>2020-12-19 14:54:26 UTC</t>
  </si>
  <si>
    <t>2020-12-19 14:55:26 UTC</t>
  </si>
  <si>
    <t>2020-12-19 14:56:26 UTC</t>
  </si>
  <si>
    <t>2020-12-19 14:57:26 UTC</t>
  </si>
  <si>
    <t>2020-12-19 14:58:26 UTC</t>
  </si>
  <si>
    <t>2020-12-19 14:59:26 UTC</t>
  </si>
  <si>
    <t>2020-12-19 15:00:26 UTC</t>
  </si>
  <si>
    <t>2020-12-19 15:01:26 UTC</t>
  </si>
  <si>
    <t>2020-12-19 15:02:26 UTC</t>
  </si>
  <si>
    <t>2020-12-19 15:03:26 UTC</t>
  </si>
  <si>
    <t>2020-12-19 15:04:26 UTC</t>
  </si>
  <si>
    <t>2020-12-19 15:05:26 UTC</t>
  </si>
  <si>
    <t>2020-12-19 15:06:26 UTC</t>
  </si>
  <si>
    <t>2020-12-19 15:07:26 UTC</t>
  </si>
  <si>
    <t>2020-12-19 15:08:26 UTC</t>
  </si>
  <si>
    <t>2020-12-19 15:09:26 UTC</t>
  </si>
  <si>
    <t>2020-12-19 15:10:26 UTC</t>
  </si>
  <si>
    <t>2020-12-19 15:11:26 UTC</t>
  </si>
  <si>
    <t>2020-12-19 15:12:28 UTC</t>
  </si>
  <si>
    <t>2020-12-19 15:13:29 UTC</t>
  </si>
  <si>
    <t>2020-12-19 15:14:30 UTC</t>
  </si>
  <si>
    <t>2020-12-19 15:15:30 UTC</t>
  </si>
  <si>
    <t>2020-12-19 15:16:30 UTC</t>
  </si>
  <si>
    <t>2020-12-19 15:17:30 UTC</t>
  </si>
  <si>
    <t>2020-12-19 15:18:30 UTC</t>
  </si>
  <si>
    <t>2020-12-19 15:19:30 UTC</t>
  </si>
  <si>
    <t>2020-12-19 15:20:30 UTC</t>
  </si>
  <si>
    <t>2020-12-19 15:21:30 UTC</t>
  </si>
  <si>
    <t>2020-12-19 15:22:30 UTC</t>
  </si>
  <si>
    <t>2020-12-19 15:23:30 UTC</t>
  </si>
  <si>
    <t>2020-12-19 15:24:30 UTC</t>
  </si>
  <si>
    <t>2020-12-19 15:25:30 UTC</t>
  </si>
  <si>
    <t>2020-12-19 15:26:30 UTC</t>
  </si>
  <si>
    <t>2020-12-19 15:27:30 UTC</t>
  </si>
  <si>
    <t>2020-12-19 15:28:30 UTC</t>
  </si>
  <si>
    <t>2020-12-19 15:29:30 UTC</t>
  </si>
  <si>
    <t>2020-12-19 15:30:30 UTC</t>
  </si>
  <si>
    <t>2020-12-19 15:31:30 UTC</t>
  </si>
  <si>
    <t>2020-12-19 15:32:30 UTC</t>
  </si>
  <si>
    <t>2020-12-19 15:33:30 UTC</t>
  </si>
  <si>
    <t>2020-12-19 15:34:30 UTC</t>
  </si>
  <si>
    <t>2020-12-19 15:35:30 UTC</t>
  </si>
  <si>
    <t>2020-12-19 15:36:30 UTC</t>
  </si>
  <si>
    <t>2020-12-19 15:37:30 UTC</t>
  </si>
  <si>
    <t>2020-12-19 15:38:30 UTC</t>
  </si>
  <si>
    <t>2020-12-19 15:39:30 UTC</t>
  </si>
  <si>
    <t>2020-12-19 15:40:30 UTC</t>
  </si>
  <si>
    <t>2020-12-19 15:41:30 UTC</t>
  </si>
  <si>
    <t>2020-12-19 15:42:30 UTC</t>
  </si>
  <si>
    <t>2020-12-19 15:43:30 UTC</t>
  </si>
  <si>
    <t>2020-12-19 15:44:30 UTC</t>
  </si>
  <si>
    <t>2020-12-19 15:45:30 UTC</t>
  </si>
  <si>
    <t>2020-12-19 15:46:30 UTC</t>
  </si>
  <si>
    <t>2020-12-19 15:47:30 UTC</t>
  </si>
  <si>
    <t>2020-12-19 15:48:30 UTC</t>
  </si>
  <si>
    <t>2020-12-19 15:49:30 UTC</t>
  </si>
  <si>
    <t>2020-12-19 15:50:30 UTC</t>
  </si>
  <si>
    <t>2020-12-19 15:51:30 UTC</t>
  </si>
  <si>
    <t>2020-12-19 15:52:31 UTC</t>
  </si>
  <si>
    <t>2020-12-19 15:53:32 UTC</t>
  </si>
  <si>
    <t>2020-12-19 15:54:32 UTC</t>
  </si>
  <si>
    <t>2020-12-19 15:55:32 UTC</t>
  </si>
  <si>
    <t>2020-12-19 15:56:32 UTC</t>
  </si>
  <si>
    <t>2020-12-19 15:57:32 UTC</t>
  </si>
  <si>
    <t>2020-12-19 15:58:32 UTC</t>
  </si>
  <si>
    <t>2020-12-19 15:59:32 UTC</t>
  </si>
  <si>
    <t>2020-12-19 16:00:32 UTC</t>
  </si>
  <si>
    <t>2020-12-19 16:01:32 UTC</t>
  </si>
  <si>
    <t>2020-12-19 16:02:32 UTC</t>
  </si>
  <si>
    <t>2020-12-19 16:03:32 UTC</t>
  </si>
  <si>
    <t>2020-12-19 16:04:32 UTC</t>
  </si>
  <si>
    <t>2020-12-19 16:05:32 UTC</t>
  </si>
  <si>
    <t>2020-12-19 16:06:32 UTC</t>
  </si>
  <si>
    <t>2020-12-19 16:07:32 UTC</t>
  </si>
  <si>
    <t>2020-12-19 16:08:32 UTC</t>
  </si>
  <si>
    <t>2020-12-19 16:09:32 UTC</t>
  </si>
  <si>
    <t>2020-12-19 16:10:32 UTC</t>
  </si>
  <si>
    <t>2020-12-19 16:11:32 UTC</t>
  </si>
  <si>
    <t>2020-12-19 16:12:32 UTC</t>
  </si>
  <si>
    <t>2020-12-19 16:13:32 UTC</t>
  </si>
  <si>
    <t>2020-12-19 16:14:32 UTC</t>
  </si>
  <si>
    <t>2020-12-19 16:15:32 UTC</t>
  </si>
  <si>
    <t>2020-12-19 16:16:32 UTC</t>
  </si>
  <si>
    <t>2020-12-19 16:17:32 UTC</t>
  </si>
  <si>
    <t>2020-12-19 16:18:32 UTC</t>
  </si>
  <si>
    <t>2020-12-19 16:19:32 UTC</t>
  </si>
  <si>
    <t>2020-12-19 16:20:32 UTC</t>
  </si>
  <si>
    <t>2020-12-19 16:21:32 UTC</t>
  </si>
  <si>
    <t>2020-12-19 16:22:32 UTC</t>
  </si>
  <si>
    <t>2020-12-19 16:23:32 UTC</t>
  </si>
  <si>
    <t>2020-12-19 16:24:32 UTC</t>
  </si>
  <si>
    <t>2020-12-19 16:25:32 UTC</t>
  </si>
  <si>
    <t>2020-12-19 16:26:32 UTC</t>
  </si>
  <si>
    <t>2020-12-19 16:27:32 UTC</t>
  </si>
  <si>
    <t>2020-12-19 16:28:32 UTC</t>
  </si>
  <si>
    <t>2020-12-19 16:29:33 UTC</t>
  </si>
  <si>
    <t>2020-12-19 16:30:33 UTC</t>
  </si>
  <si>
    <t>2020-12-19 16:31:33 UTC</t>
  </si>
  <si>
    <t>2020-12-19 16:32:33 UTC</t>
  </si>
  <si>
    <t>2020-12-19 16:33:33 UTC</t>
  </si>
  <si>
    <t>2020-12-19 16:34:33 UTC</t>
  </si>
  <si>
    <t>2020-12-19 16:35:33 UTC</t>
  </si>
  <si>
    <t>2020-12-19 16:36:33 UTC</t>
  </si>
  <si>
    <t>2020-12-19 16:37:33 UTC</t>
  </si>
  <si>
    <t>2020-12-19 16:38:33 UTC</t>
  </si>
  <si>
    <t>2020-12-19 16:39:33 UTC</t>
  </si>
  <si>
    <t>2020-12-19 16:40:33 UTC</t>
  </si>
  <si>
    <t>2020-12-19 16:41:33 UTC</t>
  </si>
  <si>
    <t>2020-12-19 16:42:33 UTC</t>
  </si>
  <si>
    <t>2020-12-19 16:43:33 UTC</t>
  </si>
  <si>
    <t>2020-12-19 16:44:33 UTC</t>
  </si>
  <si>
    <t>2020-12-19 16:45:33 UTC</t>
  </si>
  <si>
    <t>2020-12-19 16:46:33 UTC</t>
  </si>
  <si>
    <t>2020-12-19 16:47:33 UTC</t>
  </si>
  <si>
    <t>2020-12-19 16:48:33 UTC</t>
  </si>
  <si>
    <t>2020-12-19 16:49:33 UTC</t>
  </si>
  <si>
    <t>2020-12-19 16:50:33 UTC</t>
  </si>
  <si>
    <t>2020-12-19 16:51:33 UTC</t>
  </si>
  <si>
    <t>2020-12-19 16:52:33 UTC</t>
  </si>
  <si>
    <t>2020-12-19 16:53:33 UTC</t>
  </si>
  <si>
    <t>2020-12-19 16:54:33 UTC</t>
  </si>
  <si>
    <t>2020-12-19 16:55:33 UTC</t>
  </si>
  <si>
    <t>2020-12-19 16:56:33 UTC</t>
  </si>
  <si>
    <t>2020-12-19 16:57:33 UTC</t>
  </si>
  <si>
    <t>2020-12-19 16:58:33 UTC</t>
  </si>
  <si>
    <t>2020-12-19 16:59:33 UTC</t>
  </si>
  <si>
    <t>2020-12-19 17:00:33 UTC</t>
  </si>
  <si>
    <t>2020-12-19 17:01:33 UTC</t>
  </si>
  <si>
    <t>2020-12-19 17:02:33 UTC</t>
  </si>
  <si>
    <t>2020-12-19 17:03:33 UTC</t>
  </si>
  <si>
    <t>2020-12-19 17:04:33 UTC</t>
  </si>
  <si>
    <t>2020-12-19 17:05:33 UTC</t>
  </si>
  <si>
    <t>2020-12-19 17:06:34 UTC</t>
  </si>
  <si>
    <t>2020-12-19 17:07:35 UTC</t>
  </si>
  <si>
    <t>2020-12-19 17:08:35 UTC</t>
  </si>
  <si>
    <t>2020-12-19 17:09:35 UTC</t>
  </si>
  <si>
    <t>2020-12-19 17:10:35 UTC</t>
  </si>
  <si>
    <t>2020-12-19 17:11:35 UTC</t>
  </si>
  <si>
    <t>2020-12-19 17:12:35 UTC</t>
  </si>
  <si>
    <t>2020-12-19 17:13:35 UTC</t>
  </si>
  <si>
    <t>2020-12-19 17:14:35 UTC</t>
  </si>
  <si>
    <t>2020-12-19 17:15:35 UTC</t>
  </si>
  <si>
    <t>2020-12-19 17:16:35 UTC</t>
  </si>
  <si>
    <t>2020-12-19 17:17:35 UTC</t>
  </si>
  <si>
    <t>2020-12-19 17:18:35 UTC</t>
  </si>
  <si>
    <t>2020-12-19 17:19:35 UTC</t>
  </si>
  <si>
    <t>2020-12-19 17:20:35 UTC</t>
  </si>
  <si>
    <t>2020-12-19 17:21:35 UTC</t>
  </si>
  <si>
    <t>2020-12-19 17:22:35 UTC</t>
  </si>
  <si>
    <t>2020-12-19 17:23:35 UTC</t>
  </si>
  <si>
    <t>2020-12-19 17:24:35 UTC</t>
  </si>
  <si>
    <t>2020-12-19 17:25:35 UTC</t>
  </si>
  <si>
    <t>2020-12-19 17:26:35 UTC</t>
  </si>
  <si>
    <t>2020-12-19 17:27:35 UTC</t>
  </si>
  <si>
    <t>2020-12-19 17:28:35 UTC</t>
  </si>
  <si>
    <t>2020-12-19 17:29:35 UTC</t>
  </si>
  <si>
    <t>2020-12-19 17:30:35 UTC</t>
  </si>
  <si>
    <t>2020-12-19 17:31:35 UTC</t>
  </si>
  <si>
    <t>2020-12-19 17:32:35 UTC</t>
  </si>
  <si>
    <t>2020-12-19 17:33:35 UTC</t>
  </si>
  <si>
    <t>2020-12-19 17:34:35 UTC</t>
  </si>
  <si>
    <t>2020-12-19 17:35:35 UTC</t>
  </si>
  <si>
    <t>2020-12-19 17:36:35 UTC</t>
  </si>
  <si>
    <t>2020-12-19 17:37:35 UTC</t>
  </si>
  <si>
    <t>2020-12-19 17:38:35 UTC</t>
  </si>
  <si>
    <t>2020-12-19 17:39:35 UTC</t>
  </si>
  <si>
    <t>2020-12-19 17:40:35 UTC</t>
  </si>
  <si>
    <t>2020-12-19 17:41:35 UTC</t>
  </si>
  <si>
    <t>2020-12-19 17:42:35 UTC</t>
  </si>
  <si>
    <t>2020-12-19 17:43:35 UTC</t>
  </si>
  <si>
    <t>2020-12-19 17:44:35 UTC</t>
  </si>
  <si>
    <t>2020-12-19 17:45:35 UTC</t>
  </si>
  <si>
    <t>2020-12-19 17:46:35 UTC</t>
  </si>
  <si>
    <t>2020-12-19 17:47:35 UTC</t>
  </si>
  <si>
    <t>2020-12-19 17:48:35 UTC</t>
  </si>
  <si>
    <t>2020-12-19 17:49:35 UTC</t>
  </si>
  <si>
    <t>2020-12-19 17:50:35 UTC</t>
  </si>
  <si>
    <t>2020-12-19 17:51:35 UTC</t>
  </si>
  <si>
    <t>2020-12-19 17:52:35 UTC</t>
  </si>
  <si>
    <t>2020-12-19 17:53:35 UTC</t>
  </si>
  <si>
    <t>2020-12-19 17:54:35 UTC</t>
  </si>
  <si>
    <t>2020-12-19 17:55:35 UTC</t>
  </si>
  <si>
    <t>2020-12-19 17:56:35 UTC</t>
  </si>
  <si>
    <t>2020-12-19 17:57:35 UTC</t>
  </si>
  <si>
    <t>2020-12-19 17:58:35 UTC</t>
  </si>
  <si>
    <t>2020-12-19 17:59:35 UTC</t>
  </si>
  <si>
    <t>2020-12-19 18:00:35 UTC</t>
  </si>
  <si>
    <t>2020-12-19 18:01:35 UTC</t>
  </si>
  <si>
    <t>2020-12-19 18:02:35 UTC</t>
  </si>
  <si>
    <t>2020-12-19 18:03:35 UTC</t>
  </si>
  <si>
    <t>2020-12-19 18:04:35 UTC</t>
  </si>
  <si>
    <t>2020-12-19 18:05:35 UTC</t>
  </si>
  <si>
    <t>2020-12-19 18:06:35 UTC</t>
  </si>
  <si>
    <t>2020-12-19 18:07:35 UTC</t>
  </si>
  <si>
    <t>2020-12-19 18:08:35 UTC</t>
  </si>
  <si>
    <t>2020-12-19 18:09:35 UTC</t>
  </si>
  <si>
    <t>2020-12-19 18:10:35 UTC</t>
  </si>
  <si>
    <t>2020-12-19 18:11:35 UTC</t>
  </si>
  <si>
    <t>2020-12-19 18:12:35 UTC</t>
  </si>
  <si>
    <t>2020-12-19 18:13:35 UTC</t>
  </si>
  <si>
    <t>2020-12-19 18:14:35 UTC</t>
  </si>
  <si>
    <t>2020-12-19 18:15:35 UTC</t>
  </si>
  <si>
    <t>2020-12-19 18:16:35 UTC</t>
  </si>
  <si>
    <t>2020-12-19 18:17:35 UTC</t>
  </si>
  <si>
    <t>2020-12-19 18:18:35 UTC</t>
  </si>
  <si>
    <t>2020-12-19 18:19:35 UTC</t>
  </si>
  <si>
    <t>2020-12-19 18:20:35 UTC</t>
  </si>
  <si>
    <t>2020-12-19 18:21:35 UTC</t>
  </si>
  <si>
    <t>2020-12-19 18:22:35 UTC</t>
  </si>
  <si>
    <t>2020-12-19 18:23:35 UTC</t>
  </si>
  <si>
    <t>2020-12-19 18:24:35 UTC</t>
  </si>
  <si>
    <t>2020-12-19 18:25:35 UTC</t>
  </si>
  <si>
    <t>2020-12-19 18:26:35 UTC</t>
  </si>
  <si>
    <t>2020-12-19 18:27:35 UTC</t>
  </si>
  <si>
    <t>2020-12-19 18:28:35 UTC</t>
  </si>
  <si>
    <t>2020-12-19 18:29:35 UTC</t>
  </si>
  <si>
    <t>2020-12-19 18:30:35 UTC</t>
  </si>
  <si>
    <t>2020-12-19 18:31:35 UTC</t>
  </si>
  <si>
    <t>2020-12-19 18:32:35 UTC</t>
  </si>
  <si>
    <t>2020-12-19 18:33:35 UTC</t>
  </si>
  <si>
    <t>2020-12-19 18:34:35 UTC</t>
  </si>
  <si>
    <t>2020-12-19 18:35:35 UTC</t>
  </si>
  <si>
    <t>2020-12-19 18:36:35 UTC</t>
  </si>
  <si>
    <t>2020-12-19 18:37:35 UTC</t>
  </si>
  <si>
    <t>2020-12-19 18:38:35 UTC</t>
  </si>
  <si>
    <t>2020-12-19 18:39:35 UTC</t>
  </si>
  <si>
    <t>2020-12-19 18:40:35 UTC</t>
  </si>
  <si>
    <t>2020-12-19 18:41:35 UTC</t>
  </si>
  <si>
    <t>2020-12-19 18:42:35 UTC</t>
  </si>
  <si>
    <t>2020-12-19 18:43:35 UTC</t>
  </si>
  <si>
    <t>2020-12-19 18:44:35 UTC</t>
  </si>
  <si>
    <t>2020-12-19 18:45:35 UTC</t>
  </si>
  <si>
    <t>2020-12-19 18:46:35 UTC</t>
  </si>
  <si>
    <t>2020-12-19 18:47:35 UTC</t>
  </si>
  <si>
    <t>2020-12-19 18:48:35 UTC</t>
  </si>
  <si>
    <t>2020-12-19 18:49:35 UTC</t>
  </si>
  <si>
    <t>2020-12-19 18:50:35 UTC</t>
  </si>
  <si>
    <t>2020-12-19 18:51:35 UTC</t>
  </si>
  <si>
    <t>2020-12-19 18:52:35 UTC</t>
  </si>
  <si>
    <t>2020-12-19 18:53:35 UTC</t>
  </si>
  <si>
    <t>2020-12-19 18:54:35 UTC</t>
  </si>
  <si>
    <t>2020-12-19 18:55:35 UTC</t>
  </si>
  <si>
    <t>2020-12-19 18:56:35 UTC</t>
  </si>
  <si>
    <t>2020-12-19 18:57:35 UTC</t>
  </si>
  <si>
    <t>2020-12-19 18:58:35 UTC</t>
  </si>
  <si>
    <t>2020-12-19 18:59:35 UTC</t>
  </si>
  <si>
    <t>2020-12-19 19:00:35 UTC</t>
  </si>
  <si>
    <t>2020-12-19 19:01:35 UTC</t>
  </si>
  <si>
    <t>2020-12-19 19:02:35 UTC</t>
  </si>
  <si>
    <t>2020-12-19 19:03:35 UTC</t>
  </si>
  <si>
    <t>2020-12-19 19:04:35 UTC</t>
  </si>
  <si>
    <t>2020-12-19 19:05:35 UTC</t>
  </si>
  <si>
    <t>2020-12-19 19:06:35 UTC</t>
  </si>
  <si>
    <t>2020-12-19 19:07:35 UTC</t>
  </si>
  <si>
    <t>2020-12-19 19:08:35 UTC</t>
  </si>
  <si>
    <t>2020-12-19 19:09:35 UTC</t>
  </si>
  <si>
    <t>2020-12-19 19:10:35 UTC</t>
  </si>
  <si>
    <t>2020-12-19 19:11:35 UTC</t>
  </si>
  <si>
    <t>2020-12-19 19:12:35 UTC</t>
  </si>
  <si>
    <t>2020-12-19 19:13:35 UTC</t>
  </si>
  <si>
    <t>2020-12-19 19:14:35 UTC</t>
  </si>
  <si>
    <t>2020-12-19 19:15:35 UTC</t>
  </si>
  <si>
    <t>2020-12-19 19:16:35 UTC</t>
  </si>
  <si>
    <t>2020-12-19 19:17:35 UTC</t>
  </si>
  <si>
    <t>2020-12-19 19:18:35 UTC</t>
  </si>
  <si>
    <t>2020-12-19 19:19:35 UTC</t>
  </si>
  <si>
    <t>2020-12-19 19:20:35 UTC</t>
  </si>
  <si>
    <t>2020-12-19 19:21:35 UTC</t>
  </si>
  <si>
    <t>2020-12-19 19:22:35 UTC</t>
  </si>
  <si>
    <t>2020-12-19 19:23:35 UTC</t>
  </si>
  <si>
    <t>2020-12-19 19:24:35 UTC</t>
  </si>
  <si>
    <t>2020-12-19 19:25:35 UTC</t>
  </si>
  <si>
    <t>2020-12-19 19:26:35 UTC</t>
  </si>
  <si>
    <t>2020-12-19 19:27:35 UTC</t>
  </si>
  <si>
    <t>2020-12-19 19:28:35 UTC</t>
  </si>
  <si>
    <t>2020-12-19 19:29:35 UTC</t>
  </si>
  <si>
    <t>2020-12-19 19:30:35 UTC</t>
  </si>
  <si>
    <t>2020-12-19 19:31:35 UTC</t>
  </si>
  <si>
    <t>2020-12-19 19:32:35 UTC</t>
  </si>
  <si>
    <t>2020-12-19 19:33:35 UTC</t>
  </si>
  <si>
    <t>2020-12-19 19:34:35 UTC</t>
  </si>
  <si>
    <t>2020-12-19 19:35:35 UTC</t>
  </si>
  <si>
    <t>2020-12-19 19:36:35 UTC</t>
  </si>
  <si>
    <t>2020-12-19 19:37:35 UTC</t>
  </si>
  <si>
    <t>2020-12-19 19:38:35 UTC</t>
  </si>
  <si>
    <t>2020-12-19 19:39:35 UTC</t>
  </si>
  <si>
    <t>2020-12-19 19:40:35 UTC</t>
  </si>
  <si>
    <t>2020-12-19 19:41:35 UTC</t>
  </si>
  <si>
    <t>2020-12-19 19:42:35 UTC</t>
  </si>
  <si>
    <t>2020-12-19 19:43:35 UTC</t>
  </si>
  <si>
    <t>2020-12-19 19:44:35 UTC</t>
  </si>
  <si>
    <t>2020-12-19 19:45:35 UTC</t>
  </si>
  <si>
    <t>2020-12-19 19:46:35 UTC</t>
  </si>
  <si>
    <t>2020-12-19 19:47:35 UTC</t>
  </si>
  <si>
    <t>2020-12-19 19:48:35 UTC</t>
  </si>
  <si>
    <t>2020-12-19 19:49:35 UTC</t>
  </si>
  <si>
    <t>2020-12-19 19:50:35 UTC</t>
  </si>
  <si>
    <t>2020-12-19 19:51:35 UTC</t>
  </si>
  <si>
    <t>2020-12-19 19:52:35 UTC</t>
  </si>
  <si>
    <t>2020-12-19 19:53:35 UTC</t>
  </si>
  <si>
    <t>2020-12-19 19:54:35 UTC</t>
  </si>
  <si>
    <t>2020-12-19 19:55:35 UTC</t>
  </si>
  <si>
    <t>2020-12-19 19:56:35 UTC</t>
  </si>
  <si>
    <t>2020-12-19 19:57:35 UTC</t>
  </si>
  <si>
    <t>2020-12-19 19:58:35 UTC</t>
  </si>
  <si>
    <t>2020-12-19 19:59:35 UTC</t>
  </si>
  <si>
    <t>2020-12-19 20:00:35 UTC</t>
  </si>
  <si>
    <t>2020-12-19 20:01:35 UTC</t>
  </si>
  <si>
    <t>2020-12-19 20:02:35 UTC</t>
  </si>
  <si>
    <t>2020-12-19 20:03:35 UTC</t>
  </si>
  <si>
    <t>2020-12-19 20:04:35 UTC</t>
  </si>
  <si>
    <t>2020-12-19 20:05:35 UTC</t>
  </si>
  <si>
    <t>2020-12-19 20:06:35 UTC</t>
  </si>
  <si>
    <t>2020-12-19 20:07:35 UTC</t>
  </si>
  <si>
    <t>2020-12-19 20:08:35 UTC</t>
  </si>
  <si>
    <t>2020-12-19 20:09:35 UTC</t>
  </si>
  <si>
    <t>2020-12-19 20:10:35 UTC</t>
  </si>
  <si>
    <t>2020-12-19 20:11:36 UTC</t>
  </si>
  <si>
    <t>2020-12-19 20:12:37 UTC</t>
  </si>
  <si>
    <t>2020-12-19 20:13:38 UTC</t>
  </si>
  <si>
    <t>2020-12-19 20:14:38 UTC</t>
  </si>
  <si>
    <t>2020-12-19 20:15:38 UTC</t>
  </si>
  <si>
    <t>2020-12-19 20:16:38 UTC</t>
  </si>
  <si>
    <t>2020-12-19 20:17:38 UTC</t>
  </si>
  <si>
    <t>2020-12-19 20:18:38 UTC</t>
  </si>
  <si>
    <t>2020-12-19 20:19:38 UTC</t>
  </si>
  <si>
    <t>2020-12-19 20:20:38 UTC</t>
  </si>
  <si>
    <t>2020-12-19 20:21:38 UTC</t>
  </si>
  <si>
    <t>2020-12-19 20:22:38 UTC</t>
  </si>
  <si>
    <t>2020-12-19 20:23:38 UTC</t>
  </si>
  <si>
    <t>2020-12-19 20:24:38 UTC</t>
  </si>
  <si>
    <t>2020-12-19 20:25:38 UTC</t>
  </si>
  <si>
    <t>2020-12-19 20:26:38 UTC</t>
  </si>
  <si>
    <t>2020-12-19 20:27:38 UTC</t>
  </si>
  <si>
    <t>2020-12-19 20:28:38 UTC</t>
  </si>
  <si>
    <t>2020-12-19 20:29:38 UTC</t>
  </si>
  <si>
    <t>2020-12-19 20:30:38 UTC</t>
  </si>
  <si>
    <t>2020-12-19 20:31:38 UTC</t>
  </si>
  <si>
    <t>2020-12-19 20:32:38 UTC</t>
  </si>
  <si>
    <t>2020-12-19 20:33:38 UTC</t>
  </si>
  <si>
    <t>2020-12-19 20:34:38 UTC</t>
  </si>
  <si>
    <t>2020-12-19 20:35:38 UTC</t>
  </si>
  <si>
    <t>2020-12-19 20:36:38 UTC</t>
  </si>
  <si>
    <t>2020-12-19 20:37:38 UTC</t>
  </si>
  <si>
    <t>2020-12-19 20:38:38 UTC</t>
  </si>
  <si>
    <t>2020-12-19 20:39:38 UTC</t>
  </si>
  <si>
    <t>2020-12-19 20:40:38 UTC</t>
  </si>
  <si>
    <t>2020-12-19 20:41:38 UTC</t>
  </si>
  <si>
    <t>2020-12-19 20:42:38 UTC</t>
  </si>
  <si>
    <t>2020-12-19 20:43:38 UTC</t>
  </si>
  <si>
    <t>2020-12-19 20:44:38 UTC</t>
  </si>
  <si>
    <t>2020-12-19 20:45:38 UTC</t>
  </si>
  <si>
    <t>2020-12-19 20:46:38 UTC</t>
  </si>
  <si>
    <t>2020-12-19 20:47:38 UTC</t>
  </si>
  <si>
    <t>2020-12-19 20:48:38 UTC</t>
  </si>
  <si>
    <t>2020-12-19 20:49:38 UTC</t>
  </si>
  <si>
    <t>2020-12-19 20:50:38 UTC</t>
  </si>
  <si>
    <t>2020-12-19 20:51:39 UTC</t>
  </si>
  <si>
    <t>2020-12-19 20:52:40 UTC</t>
  </si>
  <si>
    <t>2020-12-19 20:53:40 UTC</t>
  </si>
  <si>
    <t>2020-12-19 20:54:40 UTC</t>
  </si>
  <si>
    <t>2020-12-19 20:55:40 UTC</t>
  </si>
  <si>
    <t>2020-12-19 20:56:40 UTC</t>
  </si>
  <si>
    <t>2020-12-19 20:57:40 UTC</t>
  </si>
  <si>
    <t>2020-12-19 20:58:40 UTC</t>
  </si>
  <si>
    <t>2020-12-19 20:59:40 UTC</t>
  </si>
  <si>
    <t>2020-12-19 21:00:40 UTC</t>
  </si>
  <si>
    <t>2020-12-19 21:01:40 UTC</t>
  </si>
  <si>
    <t>2020-12-19 21:02:40 UTC</t>
  </si>
  <si>
    <t>2020-12-19 21:03:40 UTC</t>
  </si>
  <si>
    <t>2020-12-19 21:04:40 UTC</t>
  </si>
  <si>
    <t>2020-12-19 21:05:40 UTC</t>
  </si>
  <si>
    <t>2020-12-19 21:06:40 UTC</t>
  </si>
  <si>
    <t>2020-12-19 21:07:40 UTC</t>
  </si>
  <si>
    <t>2020-12-19 21:08:40 UTC</t>
  </si>
  <si>
    <t>2020-12-19 21:09:40 UTC</t>
  </si>
  <si>
    <t>2020-12-19 21:10:40 UTC</t>
  </si>
  <si>
    <t>2020-12-19 21:11:40 UTC</t>
  </si>
  <si>
    <t>2020-12-19 21:12:40 UTC</t>
  </si>
  <si>
    <t>2020-12-19 21:13:40 UTC</t>
  </si>
  <si>
    <t>2020-12-19 21:14:40 UTC</t>
  </si>
  <si>
    <t>2020-12-19 21:15:40 UTC</t>
  </si>
  <si>
    <t>2020-12-19 21:16:40 UTC</t>
  </si>
  <si>
    <t>2020-12-19 21:17:40 UTC</t>
  </si>
  <si>
    <t>2020-12-19 21:18:40 UTC</t>
  </si>
  <si>
    <t>2020-12-19 21:19:40 UTC</t>
  </si>
  <si>
    <t>2020-12-19 21:20:40 UTC</t>
  </si>
  <si>
    <t>2020-12-19 21:21:40 UTC</t>
  </si>
  <si>
    <t>2020-12-19 21:22:40 UTC</t>
  </si>
  <si>
    <t>2020-12-19 21:23:40 UTC</t>
  </si>
  <si>
    <t>2020-12-19 21:24:40 UTC</t>
  </si>
  <si>
    <t>2020-12-19 21:25:40 UTC</t>
  </si>
  <si>
    <t>2020-12-19 21:26:40 UTC</t>
  </si>
  <si>
    <t>2020-12-19 21:27:40 UTC</t>
  </si>
  <si>
    <t>2020-12-19 21:28:40 UTC</t>
  </si>
  <si>
    <t>2020-12-19 21:29:40 UTC</t>
  </si>
  <si>
    <t>2020-12-19 21:30:40 UTC</t>
  </si>
  <si>
    <t>2020-12-19 21:31:40 UTC</t>
  </si>
  <si>
    <t>2020-12-19 21:32:40 UTC</t>
  </si>
  <si>
    <t>2020-12-19 21:33:40 UTC</t>
  </si>
  <si>
    <t>2020-12-19 21:34:40 UTC</t>
  </si>
  <si>
    <t>2020-12-19 21:35:40 UTC</t>
  </si>
  <si>
    <t>2020-12-19 21:36:40 UTC</t>
  </si>
  <si>
    <t>2020-12-19 21:37:40 UTC</t>
  </si>
  <si>
    <t>2020-12-19 21:38:40 UTC</t>
  </si>
  <si>
    <t>2020-12-19 21:39:40 UTC</t>
  </si>
  <si>
    <t>2020-12-19 21:40:40 UTC</t>
  </si>
  <si>
    <t>2020-12-19 21:41:40 UTC</t>
  </si>
  <si>
    <t>2020-12-19 21:42:40 UTC</t>
  </si>
  <si>
    <t>2020-12-19 21:43:40 UTC</t>
  </si>
  <si>
    <t>2020-12-19 21:44:40 UTC</t>
  </si>
  <si>
    <t>2020-12-19 21:45:40 UTC</t>
  </si>
  <si>
    <t>2020-12-19 21:46:40 UTC</t>
  </si>
  <si>
    <t>2020-12-19 21:47:40 UTC</t>
  </si>
  <si>
    <t>2020-12-19 21:48:40 UTC</t>
  </si>
  <si>
    <t>2020-12-19 21:49:40 UTC</t>
  </si>
  <si>
    <t>2020-12-19 21:50:40 UTC</t>
  </si>
  <si>
    <t>2020-12-19 21:51:40 UTC</t>
  </si>
  <si>
    <t>2020-12-19 21:52:40 UTC</t>
  </si>
  <si>
    <t>2020-12-19 21:53:40 UTC</t>
  </si>
  <si>
    <t>2020-12-19 21:54:40 UTC</t>
  </si>
  <si>
    <t>2020-12-19 21:55:40 UTC</t>
  </si>
  <si>
    <t>2020-12-19 21:56:40 UTC</t>
  </si>
  <si>
    <t>2020-12-19 21:57:40 UTC</t>
  </si>
  <si>
    <t>2020-12-19 21:58:40 UTC</t>
  </si>
  <si>
    <t>2020-12-19 21:59:40 UTC</t>
  </si>
  <si>
    <t>2020-12-19 22:00:40 UTC</t>
  </si>
  <si>
    <t>2020-12-19 22:01:40 UTC</t>
  </si>
  <si>
    <t>2020-12-19 22:02:40 UTC</t>
  </si>
  <si>
    <t>2020-12-19 22:03:40 UTC</t>
  </si>
  <si>
    <t>2020-12-19 22:04:40 UTC</t>
  </si>
  <si>
    <t>2020-12-19 22:05:40 UTC</t>
  </si>
  <si>
    <t>2020-12-19 22:06:41 UTC</t>
  </si>
  <si>
    <t>2020-12-19 22:07:42 UTC</t>
  </si>
  <si>
    <t>2020-12-19 22:08:42 UTC</t>
  </si>
  <si>
    <t>2020-12-19 22:09:42 UTC</t>
  </si>
  <si>
    <t>2020-12-19 22:10:42 UTC</t>
  </si>
  <si>
    <t>2020-12-19 22:11:42 UTC</t>
  </si>
  <si>
    <t>2020-12-19 22:12:42 UTC</t>
  </si>
  <si>
    <t>2020-12-19 22:13:42 UTC</t>
  </si>
  <si>
    <t>2020-12-19 22:14:42 UTC</t>
  </si>
  <si>
    <t>2020-12-19 22:15:42 UTC</t>
  </si>
  <si>
    <t>2020-12-19 22:16:42 UTC</t>
  </si>
  <si>
    <t>2020-12-19 22:17:42 UTC</t>
  </si>
  <si>
    <t>2020-12-19 22:18:42 UTC</t>
  </si>
  <si>
    <t>2020-12-19 22:19:42 UTC</t>
  </si>
  <si>
    <t>2020-12-19 22:20:42 UTC</t>
  </si>
  <si>
    <t>2020-12-19 22:21:42 UTC</t>
  </si>
  <si>
    <t>2020-12-19 22:22:42 UTC</t>
  </si>
  <si>
    <t>2020-12-19 22:23:42 UTC</t>
  </si>
  <si>
    <t>2020-12-19 22:24:42 UTC</t>
  </si>
  <si>
    <t>2020-12-19 22:25:42 UTC</t>
  </si>
  <si>
    <t>2020-12-19 22:26:42 UTC</t>
  </si>
  <si>
    <t>2020-12-19 22:27:42 UTC</t>
  </si>
  <si>
    <t>2020-12-19 22:28:42 UTC</t>
  </si>
  <si>
    <t>2020-12-19 22:29:42 UTC</t>
  </si>
  <si>
    <t>2020-12-19 22:30:42 UTC</t>
  </si>
  <si>
    <t>2020-12-19 22:31:42 UTC</t>
  </si>
  <si>
    <t>2020-12-19 22:32:42 UTC</t>
  </si>
  <si>
    <t>2020-12-19 22:33:42 UTC</t>
  </si>
  <si>
    <t>2020-12-19 22:34:42 UTC</t>
  </si>
  <si>
    <t>2020-12-19 22:35:42 UTC</t>
  </si>
  <si>
    <t>2020-12-19 22:36:42 UTC</t>
  </si>
  <si>
    <t>2020-12-19 22:37:42 UTC</t>
  </si>
  <si>
    <t>2020-12-19 22:38:42 UTC</t>
  </si>
  <si>
    <t>2020-12-19 22:39:42 UTC</t>
  </si>
  <si>
    <t>2020-12-19 22:40:42 UTC</t>
  </si>
  <si>
    <t>2020-12-19 22:41:42 UTC</t>
  </si>
  <si>
    <t>2020-12-19 22:42:42 UTC</t>
  </si>
  <si>
    <t>2020-12-19 22:43:42 UTC</t>
  </si>
  <si>
    <t>2020-12-19 22:44:42 UTC</t>
  </si>
  <si>
    <t>2020-12-19 22:45:42 UTC</t>
  </si>
  <si>
    <t>2020-12-19 22:46:42 UTC</t>
  </si>
  <si>
    <t>2020-12-19 22:47:42 UTC</t>
  </si>
  <si>
    <t>2020-12-19 22:48:43 UTC</t>
  </si>
  <si>
    <t>2020-12-19 22:49:43 UTC</t>
  </si>
  <si>
    <t>2020-12-19 22:50:43 UTC</t>
  </si>
  <si>
    <t>2020-12-19 22:51:43 UTC</t>
  </si>
  <si>
    <t>2020-12-19 22:52:43 UTC</t>
  </si>
  <si>
    <t>2020-12-19 22:53:43 UTC</t>
  </si>
  <si>
    <t>2020-12-19 22:54:43 UTC</t>
  </si>
  <si>
    <t>2020-12-19 22:55:43 UTC</t>
  </si>
  <si>
    <t>2020-12-19 22:56:43 UTC</t>
  </si>
  <si>
    <t>2020-12-19 22:57:43 UTC</t>
  </si>
  <si>
    <t>2020-12-19 22:58:43 UTC</t>
  </si>
  <si>
    <t>2020-12-19 22:59:43 UTC</t>
  </si>
  <si>
    <t>2020-12-19 23:00:43 UTC</t>
  </si>
  <si>
    <t>2020-12-19 23:01:43 UTC</t>
  </si>
  <si>
    <t>2020-12-19 23:02:43 UTC</t>
  </si>
  <si>
    <t>2020-12-19 23:03:43 UTC</t>
  </si>
  <si>
    <t>2020-12-19 23:04:43 UTC</t>
  </si>
  <si>
    <t>2020-12-19 23:05:43 UTC</t>
  </si>
  <si>
    <t>2020-12-19 23:06:43 UTC</t>
  </si>
  <si>
    <t>2020-12-19 23:07:43 UTC</t>
  </si>
  <si>
    <t>2020-12-19 23:08:43 UTC</t>
  </si>
  <si>
    <t>2020-12-19 23:09:43 UTC</t>
  </si>
  <si>
    <t>2020-12-19 23:10:43 UTC</t>
  </si>
  <si>
    <t>2020-12-19 23:11:43 UTC</t>
  </si>
  <si>
    <t>2020-12-19 23:12:43 UTC</t>
  </si>
  <si>
    <t>2020-12-19 23:13:43 UTC</t>
  </si>
  <si>
    <t>2020-12-19 23:14:43 UTC</t>
  </si>
  <si>
    <t>2020-12-19 23:15:43 UTC</t>
  </si>
  <si>
    <t>2020-12-19 23:16:43 UTC</t>
  </si>
  <si>
    <t>2020-12-19 23:17:43 UTC</t>
  </si>
  <si>
    <t>2020-12-19 23:18:44 UTC</t>
  </si>
  <si>
    <t>2020-12-19 23:19:45 UTC</t>
  </si>
  <si>
    <t>2020-12-19 23:20:45 UTC</t>
  </si>
  <si>
    <t>2020-12-19 23:21:45 UTC</t>
  </si>
  <si>
    <t>2020-12-19 23:22:45 UTC</t>
  </si>
  <si>
    <t>2020-12-19 23:23:45 UTC</t>
  </si>
  <si>
    <t>2020-12-19 23:24:45 UTC</t>
  </si>
  <si>
    <t>2020-12-19 23:25:45 UTC</t>
  </si>
  <si>
    <t>2020-12-19 23:26:45 UTC</t>
  </si>
  <si>
    <t>2020-12-19 23:27:45 UTC</t>
  </si>
  <si>
    <t>2020-12-19 23:28:45 UTC</t>
  </si>
  <si>
    <t>2020-12-19 23:29:45 UTC</t>
  </si>
  <si>
    <t>2020-12-19 23:30:45 UTC</t>
  </si>
  <si>
    <t>2020-12-19 23:31:45 UTC</t>
  </si>
  <si>
    <t>2020-12-19 23:32:45 UTC</t>
  </si>
  <si>
    <t>2020-12-19 23:33:45 UTC</t>
  </si>
  <si>
    <t>2020-12-19 23:34:45 UTC</t>
  </si>
  <si>
    <t>2020-12-19 23:35:45 UTC</t>
  </si>
  <si>
    <t>2020-12-19 23:36:45 UTC</t>
  </si>
  <si>
    <t>2020-12-19 23:37:45 UTC</t>
  </si>
  <si>
    <t>2020-12-19 23:38:45 UTC</t>
  </si>
  <si>
    <t>2020-12-19 23:39:45 UTC</t>
  </si>
  <si>
    <t>2020-12-19 23:40:45 UTC</t>
  </si>
  <si>
    <t>2020-12-19 23:41:45 UTC</t>
  </si>
  <si>
    <t>2020-12-19 23:42:45 UTC</t>
  </si>
  <si>
    <t>2020-12-19 23:43:45 UTC</t>
  </si>
  <si>
    <t>2020-12-19 23:44:45 UTC</t>
  </si>
  <si>
    <t>2020-12-19 23:45:45 UTC</t>
  </si>
  <si>
    <t>2020-12-19 23:46:45 UTC</t>
  </si>
  <si>
    <t>2020-12-19 23:47:45 UTC</t>
  </si>
  <si>
    <t>2020-12-19 23:48:45 UTC</t>
  </si>
  <si>
    <t>2020-12-19 23:49:45 UTC</t>
  </si>
  <si>
    <t>2020-12-19 23:50:45 UTC</t>
  </si>
  <si>
    <t>2020-12-19 23:51:45 UTC</t>
  </si>
  <si>
    <t>2020-12-19 23:52:45 UTC</t>
  </si>
  <si>
    <t>2020-12-19 23:53:45 UTC</t>
  </si>
  <si>
    <t>2020-12-19 23:54:45 UTC</t>
  </si>
  <si>
    <t>2020-12-19 23:55:45 UTC</t>
  </si>
  <si>
    <t>2020-12-19 23:56:45 UTC</t>
  </si>
  <si>
    <t>2020-12-19 23:57:45 UTC</t>
  </si>
  <si>
    <t>2020-12-19 23:58:45 UTC</t>
  </si>
  <si>
    <t>2020-12-19 23:59:45 UTC</t>
  </si>
  <si>
    <t>2020-12-20 00:00:45 UTC</t>
  </si>
  <si>
    <t>2020-12-20 00:01:45 UTC</t>
  </si>
  <si>
    <t>2020-12-20 00:02:45 UTC</t>
  </si>
  <si>
    <t>2020-12-20 00:03:45 UTC</t>
  </si>
  <si>
    <t>2020-12-20 00:04:45 UTC</t>
  </si>
  <si>
    <t>2020-12-20 00:05:45 UTC</t>
  </si>
  <si>
    <t>2020-12-20 00:06:45 UTC</t>
  </si>
  <si>
    <t>2020-12-20 00:07:45 UTC</t>
  </si>
  <si>
    <t>2020-12-20 00:08:45 UTC</t>
  </si>
  <si>
    <t>2020-12-20 00:09:45 UTC</t>
  </si>
  <si>
    <t>2020-12-20 00:10:45 UTC</t>
  </si>
  <si>
    <t>2020-12-20 00:11:45 UTC</t>
  </si>
  <si>
    <t>2020-12-20 00:12:45 UTC</t>
  </si>
  <si>
    <t>2020-12-20 00:13:45 UTC</t>
  </si>
  <si>
    <t>2020-12-20 00:14:45 UTC</t>
  </si>
  <si>
    <t>2020-12-20 00:15:45 UTC</t>
  </si>
  <si>
    <t>2020-12-20 00:16:45 UTC</t>
  </si>
  <si>
    <t>2020-12-20 00:17:45 UTC</t>
  </si>
  <si>
    <t>2020-12-20 00:18:45 UTC</t>
  </si>
  <si>
    <t>2020-12-20 00:19:45 UTC</t>
  </si>
  <si>
    <t>2020-12-20 00:20:45 UTC</t>
  </si>
  <si>
    <t>2020-12-20 00:21:45 UTC</t>
  </si>
  <si>
    <t>2020-12-20 00:22:45 UTC</t>
  </si>
  <si>
    <t>2020-12-20 00:23:45 UTC</t>
  </si>
  <si>
    <t>2020-12-20 00:24:45 UTC</t>
  </si>
  <si>
    <t>2020-12-20 00:25:45 UTC</t>
  </si>
  <si>
    <t>2020-12-20 00:26:45 UTC</t>
  </si>
  <si>
    <t>2020-12-20 00:27:45 UTC</t>
  </si>
  <si>
    <t>2020-12-20 00:28:45 UTC</t>
  </si>
  <si>
    <t>2020-12-20 00:29:45 UTC</t>
  </si>
  <si>
    <t>2020-12-20 00:30:45 UTC</t>
  </si>
  <si>
    <t>2020-12-20 00:31:45 UTC</t>
  </si>
  <si>
    <t>2020-12-20 00:32:45 UTC</t>
  </si>
  <si>
    <t>2020-12-20 00:33:45 UTC</t>
  </si>
  <si>
    <t>2020-12-20 00:34:45 UTC</t>
  </si>
  <si>
    <t>2020-12-20 00:35:45 UTC</t>
  </si>
  <si>
    <t>2020-12-20 00:36:45 UTC</t>
  </si>
  <si>
    <t>2020-12-20 00:37:45 UTC</t>
  </si>
  <si>
    <t>2020-12-20 00:38:45 UTC</t>
  </si>
  <si>
    <t>2020-12-20 00:39:45 UTC</t>
  </si>
  <si>
    <t>2020-12-20 00:40:45 UTC</t>
  </si>
  <si>
    <t>2020-12-20 00:41:45 UTC</t>
  </si>
  <si>
    <t>2020-12-20 00:42:45 UTC</t>
  </si>
  <si>
    <t>2020-12-20 00:43:45 UTC</t>
  </si>
  <si>
    <t>2020-12-20 00:44:45 UTC</t>
  </si>
  <si>
    <t>2020-12-20 00:45:45 UTC</t>
  </si>
  <si>
    <t>2020-12-20 00:46:45 UTC</t>
  </si>
  <si>
    <t>2020-12-20 00:47:45 UTC</t>
  </si>
  <si>
    <t>2020-12-20 00:48:45 UTC</t>
  </si>
  <si>
    <t>2020-12-20 00:49:45 UTC</t>
  </si>
  <si>
    <t>2020-12-20 00:50:45 UTC</t>
  </si>
  <si>
    <t>2020-12-20 00:51:45 UTC</t>
  </si>
  <si>
    <t>2020-12-20 00:52:45 UTC</t>
  </si>
  <si>
    <t>2020-12-20 00:53:45 UTC</t>
  </si>
  <si>
    <t>2020-12-20 00:54:45 UTC</t>
  </si>
  <si>
    <t>2020-12-20 00:55:45 UTC</t>
  </si>
  <si>
    <t>2020-12-20 00:56:45 UTC</t>
  </si>
  <si>
    <t>2020-12-20 00:57:45 UTC</t>
  </si>
  <si>
    <t>2020-12-20 00:58:45 UTC</t>
  </si>
  <si>
    <t>2020-12-20 00:59:45 UTC</t>
  </si>
  <si>
    <t>2020-12-20 01:00:45 UTC</t>
  </si>
  <si>
    <t>2020-12-20 01:01:45 UTC</t>
  </si>
  <si>
    <t>2020-12-20 01:02:45 UTC</t>
  </si>
  <si>
    <t>2020-12-20 01:03:45 UTC</t>
  </si>
  <si>
    <t>2020-12-20 01:04:46 UTC</t>
  </si>
  <si>
    <t>2020-12-20 01:05:46 UTC</t>
  </si>
  <si>
    <t>2020-12-20 01:06:46 UTC</t>
  </si>
  <si>
    <t>2020-12-20 01:07:46 UTC</t>
  </si>
  <si>
    <t>2020-12-20 01:08:46 UTC</t>
  </si>
  <si>
    <t>2020-12-20 01:09:46 UTC</t>
  </si>
  <si>
    <t>2020-12-20 01:10:46 UTC</t>
  </si>
  <si>
    <t>2020-12-20 01:11:46 UTC</t>
  </si>
  <si>
    <t>2020-12-20 01:12:46 UTC</t>
  </si>
  <si>
    <t>2020-12-20 01:13:46 UTC</t>
  </si>
  <si>
    <t>2020-12-20 01:14:46 UTC</t>
  </si>
  <si>
    <t>2020-12-20 01:15:46 UTC</t>
  </si>
  <si>
    <t>2020-12-20 01:16:46 UTC</t>
  </si>
  <si>
    <t>2020-12-20 01:17:46 UTC</t>
  </si>
  <si>
    <t>2020-12-20 01:18:46 UTC</t>
  </si>
  <si>
    <t>2020-12-20 01:19:46 UTC</t>
  </si>
  <si>
    <t>2020-12-20 01:20:46 UTC</t>
  </si>
  <si>
    <t>2020-12-20 01:21:46 UTC</t>
  </si>
  <si>
    <t>2020-12-20 01:22:46 UTC</t>
  </si>
  <si>
    <t>2020-12-20 01:23:46 UTC</t>
  </si>
  <si>
    <t>2020-12-20 01:24:46 UTC</t>
  </si>
  <si>
    <t>2020-12-20 01:25:46 UTC</t>
  </si>
  <si>
    <t>2020-12-20 01:26:46 UTC</t>
  </si>
  <si>
    <t>2020-12-20 01:27:46 UTC</t>
  </si>
  <si>
    <t>2020-12-20 01:28:46 UTC</t>
  </si>
  <si>
    <t>2020-12-20 01:29:46 UTC</t>
  </si>
  <si>
    <t>2020-12-20 01:30:46 UTC</t>
  </si>
  <si>
    <t>2020-12-20 01:31:46 UTC</t>
  </si>
  <si>
    <t>2020-12-20 01:32:46 UTC</t>
  </si>
  <si>
    <t>2020-12-20 01:33:46 UTC</t>
  </si>
  <si>
    <t>2020-12-20 01:34:46 UTC</t>
  </si>
  <si>
    <t>2020-12-20 01:35:46 UTC</t>
  </si>
  <si>
    <t>2020-12-20 01:36:46 UTC</t>
  </si>
  <si>
    <t>2020-12-20 01:37:46 UTC</t>
  </si>
  <si>
    <t>2020-12-20 01:38:46 UTC</t>
  </si>
  <si>
    <t>2020-12-20 01:39:46 UTC</t>
  </si>
  <si>
    <t>2020-12-20 01:40:47 UTC</t>
  </si>
  <si>
    <t>2020-12-20 01:41:47 UTC</t>
  </si>
  <si>
    <t>2020-12-20 01:42:47 UTC</t>
  </si>
  <si>
    <t>2020-12-20 01:43:47 UTC</t>
  </si>
  <si>
    <t>2020-12-20 01:44:47 UTC</t>
  </si>
  <si>
    <t>2020-12-20 01:45:47 UTC</t>
  </si>
  <si>
    <t>2020-12-20 01:46:47 UTC</t>
  </si>
  <si>
    <t>2020-12-20 01:47:47 UTC</t>
  </si>
  <si>
    <t>2020-12-20 01:48:47 UTC</t>
  </si>
  <si>
    <t>2020-12-20 01:49:47 UTC</t>
  </si>
  <si>
    <t>2020-12-20 01:50:47 UTC</t>
  </si>
  <si>
    <t>2020-12-20 01:51:47 UTC</t>
  </si>
  <si>
    <t>2020-12-20 01:52:47 UTC</t>
  </si>
  <si>
    <t>2020-12-20 01:53:47 UTC</t>
  </si>
  <si>
    <t>2020-12-20 01:54:47 UTC</t>
  </si>
  <si>
    <t>2020-12-20 01:55:47 UTC</t>
  </si>
  <si>
    <t>2020-12-20 01:56:47 UTC</t>
  </si>
  <si>
    <t>2020-12-20 01:57:47 UTC</t>
  </si>
  <si>
    <t>2020-12-20 01:58:47 UTC</t>
  </si>
  <si>
    <t>2020-12-20 01:59:47 UTC</t>
  </si>
  <si>
    <t>2020-12-20 02:00:47 UTC</t>
  </si>
  <si>
    <t>2020-12-20 02:01:47 UTC</t>
  </si>
  <si>
    <t>2020-12-20 02:02:47 UTC</t>
  </si>
  <si>
    <t>2020-12-20 02:03:47 UTC</t>
  </si>
  <si>
    <t>2020-12-20 02:04:47 UTC</t>
  </si>
  <si>
    <t>2020-12-20 02:05:47 UTC</t>
  </si>
  <si>
    <t>2020-12-20 02:06:47 UTC</t>
  </si>
  <si>
    <t>2020-12-20 02:07:47 UTC</t>
  </si>
  <si>
    <t>2020-12-20 02:08:47 UTC</t>
  </si>
  <si>
    <t>2020-12-20 02:09:47 UTC</t>
  </si>
  <si>
    <t>2020-12-20 02:10:47 UTC</t>
  </si>
  <si>
    <t>2020-12-20 02:11:47 UTC</t>
  </si>
  <si>
    <t>2020-12-20 02:12:47 UTC</t>
  </si>
  <si>
    <t>2020-12-20 02:13:47 UTC</t>
  </si>
  <si>
    <t>2020-12-20 02:14:47 UTC</t>
  </si>
  <si>
    <t>2020-12-20 02:15:47 UTC</t>
  </si>
  <si>
    <t>2020-12-20 02:16:47 UTC</t>
  </si>
  <si>
    <t>2020-12-20 02:17:47 UTC</t>
  </si>
  <si>
    <t>2020-12-20 02:18:47 UTC</t>
  </si>
  <si>
    <t>2020-12-20 02:19:47 UTC</t>
  </si>
  <si>
    <t>2020-12-20 02:20:47 UTC</t>
  </si>
  <si>
    <t>2020-12-20 02:21:47 UTC</t>
  </si>
  <si>
    <t>2020-12-20 02:22:47 UTC</t>
  </si>
  <si>
    <t>2020-12-20 02:23:47 UTC</t>
  </si>
  <si>
    <t>2020-12-20 02:24:47 UTC</t>
  </si>
  <si>
    <t>2020-12-20 02:25:47 UTC</t>
  </si>
  <si>
    <t>2020-12-20 02:26:47 UTC</t>
  </si>
  <si>
    <t>2020-12-20 02:27:47 UTC</t>
  </si>
  <si>
    <t>2020-12-20 02:28:47 UTC</t>
  </si>
  <si>
    <t>2020-12-20 02:29:47 UTC</t>
  </si>
  <si>
    <t>2020-12-20 02:30:47 UTC</t>
  </si>
  <si>
    <t>2020-12-20 02:31:47 UTC</t>
  </si>
  <si>
    <t>2020-12-20 02:32:47 UTC</t>
  </si>
  <si>
    <t>2020-12-20 02:33:47 UTC</t>
  </si>
  <si>
    <t>2020-12-20 02:34:47 UTC</t>
  </si>
  <si>
    <t>2020-12-20 02:35:47 UTC</t>
  </si>
  <si>
    <t>2020-12-20 02:36:47 UTC</t>
  </si>
  <si>
    <t>2020-12-20 02:37:47 UTC</t>
  </si>
  <si>
    <t>2020-12-20 02:38:47 UTC</t>
  </si>
  <si>
    <t>2020-12-20 02:39:47 UTC</t>
  </si>
  <si>
    <t>2020-12-20 02:40:47 UTC</t>
  </si>
  <si>
    <t>2020-12-20 02:41:47 UTC</t>
  </si>
  <si>
    <t>2020-12-20 02:42:47 UTC</t>
  </si>
  <si>
    <t>2020-12-20 02:43:47 UTC</t>
  </si>
  <si>
    <t>2020-12-20 02:44:47 UTC</t>
  </si>
  <si>
    <t>2020-12-20 02:45:47 UTC</t>
  </si>
  <si>
    <t>2020-12-20 02:46:47 UTC</t>
  </si>
  <si>
    <t>2020-12-20 02:47:47 UTC</t>
  </si>
  <si>
    <t>2020-12-20 02:48:47 UTC</t>
  </si>
  <si>
    <t>2020-12-20 02:49:47 UTC</t>
  </si>
  <si>
    <t>2020-12-20 02:50:47 UTC</t>
  </si>
  <si>
    <t>2020-12-20 02:51:47 UTC</t>
  </si>
  <si>
    <t>2020-12-20 02:52:47 UTC</t>
  </si>
  <si>
    <t>2020-12-20 02:53:48 UTC</t>
  </si>
  <si>
    <t>2020-12-20 02:54:48 UTC</t>
  </si>
  <si>
    <t>2020-12-20 02:55:48 UTC</t>
  </si>
  <si>
    <t>2020-12-20 02:56:48 UTC</t>
  </si>
  <si>
    <t>2020-12-20 02:57:48 UTC</t>
  </si>
  <si>
    <t>2020-12-20 03:00:27 UTC</t>
  </si>
  <si>
    <t>2020-12-20 03:01:27 UTC</t>
  </si>
  <si>
    <t>2020-12-20 03:02:27 UTC</t>
  </si>
  <si>
    <t>2020-12-20 03:03:27 UTC</t>
  </si>
  <si>
    <t>2020-12-20 03:04:27 UTC</t>
  </si>
  <si>
    <t>2020-12-20 03:05:27 UTC</t>
  </si>
  <si>
    <t>2020-12-20 03:06:27 UTC</t>
  </si>
  <si>
    <t>2020-12-20 03:07:27 UTC</t>
  </si>
  <si>
    <t>2020-12-20 03:08:27 UTC</t>
  </si>
  <si>
    <t>2020-12-20 03:09:27 UTC</t>
  </si>
  <si>
    <t>2020-12-20 03:10:27 UTC</t>
  </si>
  <si>
    <t>2020-12-20 03:11:27 UTC</t>
  </si>
  <si>
    <t>2020-12-20 03:12:27 UTC</t>
  </si>
  <si>
    <t>2020-12-20 03:13:27 UTC</t>
  </si>
  <si>
    <t>2020-12-20 03:14:27 UTC</t>
  </si>
  <si>
    <t>2020-12-20 03:15:27 UTC</t>
  </si>
  <si>
    <t>2020-12-20 03:16:27 UTC</t>
  </si>
  <si>
    <t>2020-12-20 03:17:27 UTC</t>
  </si>
  <si>
    <t>2020-12-20 03:18:27 UTC</t>
  </si>
  <si>
    <t>2020-12-20 03:19:27 UTC</t>
  </si>
  <si>
    <t>2020-12-20 03:20:27 UTC</t>
  </si>
  <si>
    <t>2020-12-20 03:21:27 UTC</t>
  </si>
  <si>
    <t>2020-12-20 03:22:28 UTC</t>
  </si>
  <si>
    <t>2020-12-20 03:23:29 UTC</t>
  </si>
  <si>
    <t>2020-12-20 03:24:29 UTC</t>
  </si>
  <si>
    <t>2020-12-20 03:25:29 UTC</t>
  </si>
  <si>
    <t>2020-12-20 03:26:29 UTC</t>
  </si>
  <si>
    <t>2020-12-20 03:27:29 UTC</t>
  </si>
  <si>
    <t>2020-12-20 03:28:29 UTC</t>
  </si>
  <si>
    <t>2020-12-20 03:29:29 UTC</t>
  </si>
  <si>
    <t>2020-12-20 03:30:29 UTC</t>
  </si>
  <si>
    <t>2020-12-20 03:31:29 UTC</t>
  </si>
  <si>
    <t>2020-12-20 03:32:29 UTC</t>
  </si>
  <si>
    <t>2020-12-20 03:33:29 UTC</t>
  </si>
  <si>
    <t>2020-12-20 03:34:29 UTC</t>
  </si>
  <si>
    <t>2020-12-20 03:35:29 UTC</t>
  </si>
  <si>
    <t>2020-12-20 03:36:29 UTC</t>
  </si>
  <si>
    <t>2020-12-20 03:37:29 UTC</t>
  </si>
  <si>
    <t>2020-12-20 03:38:29 UTC</t>
  </si>
  <si>
    <t>2020-12-20 03:39:29 UTC</t>
  </si>
  <si>
    <t>2020-12-20 03:40:29 UTC</t>
  </si>
  <si>
    <t>2020-12-20 03:41:29 UTC</t>
  </si>
  <si>
    <t>2020-12-20 03:42:29 UTC</t>
  </si>
  <si>
    <t>2020-12-20 03:43:29 UTC</t>
  </si>
  <si>
    <t>2020-12-20 03:44:29 UTC</t>
  </si>
  <si>
    <t>2020-12-20 03:45:29 UTC</t>
  </si>
  <si>
    <t>2020-12-20 03:46:29 UTC</t>
  </si>
  <si>
    <t>2020-12-20 03:47:29 UTC</t>
  </si>
  <si>
    <t>2020-12-20 03:48:29 UTC</t>
  </si>
  <si>
    <t>2020-12-20 03:49:29 UTC</t>
  </si>
  <si>
    <t>2020-12-20 03:50:29 UTC</t>
  </si>
  <si>
    <t>2020-12-20 03:51:29 UTC</t>
  </si>
  <si>
    <t>2020-12-20 03:52:29 UTC</t>
  </si>
  <si>
    <t>2020-12-20 03:53:29 UTC</t>
  </si>
  <si>
    <t>2020-12-20 03:54:29 UTC</t>
  </si>
  <si>
    <t>2020-12-20 03:55:29 UTC</t>
  </si>
  <si>
    <t>2020-12-20 03:56:29 UTC</t>
  </si>
  <si>
    <t>2020-12-20 03:57:29 UTC</t>
  </si>
  <si>
    <t>2020-12-20 03:58:29 UTC</t>
  </si>
  <si>
    <t>2020-12-20 03:59:29 UTC</t>
  </si>
  <si>
    <t>2020-12-20 04:00:29 UTC</t>
  </si>
  <si>
    <t>2020-12-20 04:01:29 UTC</t>
  </si>
  <si>
    <t>2020-12-20 04:02:29 UTC</t>
  </si>
  <si>
    <t>2020-12-20 04:03:29 UTC</t>
  </si>
  <si>
    <t>2020-12-20 04:04:29 UTC</t>
  </si>
  <si>
    <t>2020-12-20 04:05:29 UTC</t>
  </si>
  <si>
    <t>2020-12-20 04:06:29 UTC</t>
  </si>
  <si>
    <t>2020-12-20 04:07:29 UTC</t>
  </si>
  <si>
    <t>2020-12-20 04:08:29 UTC</t>
  </si>
  <si>
    <t>2020-12-20 04:09:29 UTC</t>
  </si>
  <si>
    <t>2020-12-20 04:10:29 UTC</t>
  </si>
  <si>
    <t>2020-12-20 04:11:29 UTC</t>
  </si>
  <si>
    <t>2020-12-20 04:12:29 UTC</t>
  </si>
  <si>
    <t>2020-12-20 04:13:29 UTC</t>
  </si>
  <si>
    <t>2020-12-20 04:14:29 UTC</t>
  </si>
  <si>
    <t>2020-12-20 04:15:29 UTC</t>
  </si>
  <si>
    <t>2020-12-20 04:16:29 UTC</t>
  </si>
  <si>
    <t>2020-12-20 04:17:29 UTC</t>
  </si>
  <si>
    <t>2020-12-20 04:18:29 UTC</t>
  </si>
  <si>
    <t>2020-12-20 04:19:29 UTC</t>
  </si>
  <si>
    <t>2020-12-20 04:20:29 UTC</t>
  </si>
  <si>
    <t>2020-12-20 04:21:29 UTC</t>
  </si>
  <si>
    <t>2020-12-20 04:22:29 UTC</t>
  </si>
  <si>
    <t>2020-12-20 04:23:29 UTC</t>
  </si>
  <si>
    <t>2020-12-20 04:24:29 UTC</t>
  </si>
  <si>
    <t>2020-12-20 04:25:29 UTC</t>
  </si>
  <si>
    <t>2020-12-20 04:26:29 UTC</t>
  </si>
  <si>
    <t>2020-12-20 04:27:29 UTC</t>
  </si>
  <si>
    <t>2020-12-20 04:28:29 UTC</t>
  </si>
  <si>
    <t>2020-12-20 04:29:29 UTC</t>
  </si>
  <si>
    <t>2020-12-20 04:30:29 UTC</t>
  </si>
  <si>
    <t>2020-12-20 04:31:29 UTC</t>
  </si>
  <si>
    <t>2020-12-20 04:32:29 UTC</t>
  </si>
  <si>
    <t>2020-12-20 04:33:29 UTC</t>
  </si>
  <si>
    <t>2020-12-20 04:34:29 UTC</t>
  </si>
  <si>
    <t>2020-12-20 04:35:29 UTC</t>
  </si>
  <si>
    <t>2020-12-20 04:36:30 UTC</t>
  </si>
  <si>
    <t>2020-12-20 04:37:32 UTC</t>
  </si>
  <si>
    <t>2020-12-20 04:38:33 UTC</t>
  </si>
  <si>
    <t>2020-12-20 04:39:33 UTC</t>
  </si>
  <si>
    <t>2020-12-20 04:40:33 UTC</t>
  </si>
  <si>
    <t>2020-12-20 04:41:33 UTC</t>
  </si>
  <si>
    <t>2020-12-20 04:42:33 UTC</t>
  </si>
  <si>
    <t>2020-12-20 04:43:33 UTC</t>
  </si>
  <si>
    <t>2020-12-20 04:44:33 UTC</t>
  </si>
  <si>
    <t>2020-12-20 04:45:33 UTC</t>
  </si>
  <si>
    <t>2020-12-20 04:46:33 UTC</t>
  </si>
  <si>
    <t>2020-12-20 04:47:33 UTC</t>
  </si>
  <si>
    <t>2020-12-20 04:48:33 UTC</t>
  </si>
  <si>
    <t>2020-12-20 04:49:33 UTC</t>
  </si>
  <si>
    <t>2020-12-20 04:50:33 UTC</t>
  </si>
  <si>
    <t>2020-12-20 04:51:33 UTC</t>
  </si>
  <si>
    <t>2020-12-20 04:52:33 UTC</t>
  </si>
  <si>
    <t>2020-12-20 04:53:33 UTC</t>
  </si>
  <si>
    <t>2020-12-20 04:54:33 UTC</t>
  </si>
  <si>
    <t>2020-12-20 04:55:33 UTC</t>
  </si>
  <si>
    <t>2020-12-20 04:56:33 UTC</t>
  </si>
  <si>
    <t>2020-12-20 04:57:33 UTC</t>
  </si>
  <si>
    <t>2020-12-20 04:58:33 UTC</t>
  </si>
  <si>
    <t>2020-12-20 04:59:33 UTC</t>
  </si>
  <si>
    <t>2020-12-20 05:00:33 UTC</t>
  </si>
  <si>
    <t>2020-12-20 05:01:33 UTC</t>
  </si>
  <si>
    <t>2020-12-20 05:02:33 UTC</t>
  </si>
  <si>
    <t>2020-12-20 05:03:33 UTC</t>
  </si>
  <si>
    <t>2020-12-20 05:04:33 UTC</t>
  </si>
  <si>
    <t>2020-12-20 05:05:33 UTC</t>
  </si>
  <si>
    <t>2020-12-20 05:06:33 UTC</t>
  </si>
  <si>
    <t>2020-12-20 05:07:33 UTC</t>
  </si>
  <si>
    <t>2020-12-20 05:08:33 UTC</t>
  </si>
  <si>
    <t>2020-12-20 05:09:33 UTC</t>
  </si>
  <si>
    <t>2020-12-20 05:10:33 UTC</t>
  </si>
  <si>
    <t>2020-12-20 05:11:33 UTC</t>
  </si>
  <si>
    <t>2020-12-20 05:12:33 UTC</t>
  </si>
  <si>
    <t>2020-12-20 05:13:33 UTC</t>
  </si>
  <si>
    <t>2020-12-20 05:14:33 UTC</t>
  </si>
  <si>
    <t>2020-12-20 05:15:33 UTC</t>
  </si>
  <si>
    <t>2020-12-20 05:16:33 UTC</t>
  </si>
  <si>
    <t>2020-12-20 05:17:33 UTC</t>
  </si>
  <si>
    <t>2020-12-20 05:18:34 UTC</t>
  </si>
  <si>
    <t>2020-12-20 05:19:35 UTC</t>
  </si>
  <si>
    <t>2020-12-20 05:20:35 UTC</t>
  </si>
  <si>
    <t>2020-12-20 05:21:35 UTC</t>
  </si>
  <si>
    <t>2020-12-20 05:22:35 UTC</t>
  </si>
  <si>
    <t>2020-12-20 05:23:35 UTC</t>
  </si>
  <si>
    <t>2020-12-20 05:24:35 UTC</t>
  </si>
  <si>
    <t>2020-12-20 05:25:35 UTC</t>
  </si>
  <si>
    <t>2020-12-20 05:26:35 UTC</t>
  </si>
  <si>
    <t>2020-12-20 05:27:35 UTC</t>
  </si>
  <si>
    <t>2020-12-20 05:28:35 UTC</t>
  </si>
  <si>
    <t>2020-12-20 05:29:35 UTC</t>
  </si>
  <si>
    <t>2020-12-20 05:30:35 UTC</t>
  </si>
  <si>
    <t>2020-12-20 05:31:35 UTC</t>
  </si>
  <si>
    <t>2020-12-20 05:32:35 UTC</t>
  </si>
  <si>
    <t>2020-12-20 05:33:35 UTC</t>
  </si>
  <si>
    <t>2020-12-20 05:34:35 UTC</t>
  </si>
  <si>
    <t>2020-12-20 05:35:35 UTC</t>
  </si>
  <si>
    <t>2020-12-20 05:36:35 UTC</t>
  </si>
  <si>
    <t>2020-12-20 05:37:35 UTC</t>
  </si>
  <si>
    <t>2020-12-20 05:38:35 UTC</t>
  </si>
  <si>
    <t>2020-12-20 05:39:35 UTC</t>
  </si>
  <si>
    <t>2020-12-20 05:40:35 UTC</t>
  </si>
  <si>
    <t>2020-12-20 05:41:35 UTC</t>
  </si>
  <si>
    <t>2020-12-20 05:42:35 UTC</t>
  </si>
  <si>
    <t>2020-12-20 05:43:35 UTC</t>
  </si>
  <si>
    <t>2020-12-20 05:44:35 UTC</t>
  </si>
  <si>
    <t>2020-12-20 05:45:35 UTC</t>
  </si>
  <si>
    <t>2020-12-20 05:46:35 UTC</t>
  </si>
  <si>
    <t>2020-12-20 05:47:35 UTC</t>
  </si>
  <si>
    <t>2020-12-20 05:48:35 UTC</t>
  </si>
  <si>
    <t>2020-12-20 05:49:35 UTC</t>
  </si>
  <si>
    <t>2020-12-20 05:50:35 UTC</t>
  </si>
  <si>
    <t>2020-12-20 05:51:35 UTC</t>
  </si>
  <si>
    <t>2020-12-20 05:52:35 UTC</t>
  </si>
  <si>
    <t>2020-12-20 05:53:35 UTC</t>
  </si>
  <si>
    <t>2020-12-20 05:54:35 UTC</t>
  </si>
  <si>
    <t>2020-12-20 05:55:35 UTC</t>
  </si>
  <si>
    <t>2020-12-20 05:56:35 UTC</t>
  </si>
  <si>
    <t>2020-12-20 05:57:35 UTC</t>
  </si>
  <si>
    <t>2020-12-20 05:58:35 UTC</t>
  </si>
  <si>
    <t>2020-12-20 05:59:36 UTC</t>
  </si>
  <si>
    <t>2020-12-20 06:00:36 UTC</t>
  </si>
  <si>
    <t>2020-12-20 06:01:36 UTC</t>
  </si>
  <si>
    <t>2020-12-20 06:02:36 UTC</t>
  </si>
  <si>
    <t>2020-12-20 06:03:36 UTC</t>
  </si>
  <si>
    <t>2020-12-20 06:04:36 UTC</t>
  </si>
  <si>
    <t>2020-12-20 06:05:36 UTC</t>
  </si>
  <si>
    <t>2020-12-20 06:06:36 UTC</t>
  </si>
  <si>
    <t>2020-12-20 06:07:36 UTC</t>
  </si>
  <si>
    <t>2020-12-20 06:08:36 UTC</t>
  </si>
  <si>
    <t>2020-12-20 06:09:36 UTC</t>
  </si>
  <si>
    <t>2020-12-20 06:10:36 UTC</t>
  </si>
  <si>
    <t>2020-12-20 06:11:36 UTC</t>
  </si>
  <si>
    <t>2020-12-20 06:12:36 UTC</t>
  </si>
  <si>
    <t>2020-12-20 06:13:36 UTC</t>
  </si>
  <si>
    <t>2020-12-20 06:14:36 UTC</t>
  </si>
  <si>
    <t>2020-12-20 06:15:36 UTC</t>
  </si>
  <si>
    <t>2020-12-20 06:16:36 UTC</t>
  </si>
  <si>
    <t>2020-12-20 06:17:36 UTC</t>
  </si>
  <si>
    <t>2020-12-20 06:18:36 UTC</t>
  </si>
  <si>
    <t>2020-12-20 06:19:36 UTC</t>
  </si>
  <si>
    <t>2020-12-20 06:20:36 UTC</t>
  </si>
  <si>
    <t>2020-12-20 06:21:36 UTC</t>
  </si>
  <si>
    <t>2020-12-20 06:22:36 UTC</t>
  </si>
  <si>
    <t>2020-12-20 06:23:36 UTC</t>
  </si>
  <si>
    <t>2020-12-20 06:24:36 UTC</t>
  </si>
  <si>
    <t>2020-12-20 06:25:36 UTC</t>
  </si>
  <si>
    <t>2020-12-20 06:26:36 UTC</t>
  </si>
  <si>
    <t>2020-12-20 06:27:36 UTC</t>
  </si>
  <si>
    <t>2020-12-20 06:28:36 UTC</t>
  </si>
  <si>
    <t>2020-12-20 06:29:36 UTC</t>
  </si>
  <si>
    <t>2020-12-20 06:30:36 UTC</t>
  </si>
  <si>
    <t>2020-12-20 06:31:36 UTC</t>
  </si>
  <si>
    <t>2020-12-20 06:32:36 UTC</t>
  </si>
  <si>
    <t>2020-12-20 06:33:36 UTC</t>
  </si>
  <si>
    <t>2020-12-20 06:34:36 UTC</t>
  </si>
  <si>
    <t>2020-12-20 06:35:36 UTC</t>
  </si>
  <si>
    <t>2020-12-20 06:36:36 UTC</t>
  </si>
  <si>
    <t>2020-12-20 06:37:36 UTC</t>
  </si>
  <si>
    <t>2020-12-20 06:38:36 UTC</t>
  </si>
  <si>
    <t>2020-12-20 06:39:37 UTC</t>
  </si>
  <si>
    <t>2020-12-20 06:40:38 UTC</t>
  </si>
  <si>
    <t>2020-12-20 06:42:38 UTC</t>
  </si>
  <si>
    <t>2020-12-20 06:43:38 UTC</t>
  </si>
  <si>
    <t>2020-12-20 06:44:38 UTC</t>
  </si>
  <si>
    <t>2020-12-20 06:45:38 UTC</t>
  </si>
  <si>
    <t>2020-12-20 06:46:38 UTC</t>
  </si>
  <si>
    <t>2020-12-20 06:47:38 UTC</t>
  </si>
  <si>
    <t>2020-12-20 06:48:38 UTC</t>
  </si>
  <si>
    <t>2020-12-20 06:49:38 UTC</t>
  </si>
  <si>
    <t>2020-12-20 06:50:38 UTC</t>
  </si>
  <si>
    <t>2020-12-20 06:51:38 UTC</t>
  </si>
  <si>
    <t>2020-12-20 06:52:38 UTC</t>
  </si>
  <si>
    <t>2020-12-20 06:53:38 UTC</t>
  </si>
  <si>
    <t>2020-12-20 06:54:38 UTC</t>
  </si>
  <si>
    <t>2020-12-20 06:55:38 UTC</t>
  </si>
  <si>
    <t>2020-12-20 06:56:38 UTC</t>
  </si>
  <si>
    <t>2020-12-20 06:57:38 UTC</t>
  </si>
  <si>
    <t>2020-12-20 06:58:38 UTC</t>
  </si>
  <si>
    <t>2020-12-20 06:59:38 UTC</t>
  </si>
  <si>
    <t>2020-12-20 07:00:38 UTC</t>
  </si>
  <si>
    <t>2020-12-20 07:01:38 UTC</t>
  </si>
  <si>
    <t>2020-12-20 07:02:38 UTC</t>
  </si>
  <si>
    <t>2020-12-20 07:03:38 UTC</t>
  </si>
  <si>
    <t>2020-12-20 07:04:38 UTC</t>
  </si>
  <si>
    <t>2020-12-20 07:05:38 UTC</t>
  </si>
  <si>
    <t>2020-12-20 07:06:38 UTC</t>
  </si>
  <si>
    <t>2020-12-20 07:07:38 UTC</t>
  </si>
  <si>
    <t>2020-12-20 07:08:38 UTC</t>
  </si>
  <si>
    <t>2020-12-20 07:09:38 UTC</t>
  </si>
  <si>
    <t>2020-12-20 07:10:38 UTC</t>
  </si>
  <si>
    <t>2020-12-20 07:11:38 UTC</t>
  </si>
  <si>
    <t>2020-12-20 07:12:38 UTC</t>
  </si>
  <si>
    <t>2020-12-20 07:13:38 UTC</t>
  </si>
  <si>
    <t>2020-12-20 07:14:38 UTC</t>
  </si>
  <si>
    <t>2020-12-20 07:15:38 UTC</t>
  </si>
  <si>
    <t>2020-12-20 07:16:38 UTC</t>
  </si>
  <si>
    <t>2020-12-20 07:17:38 UTC</t>
  </si>
  <si>
    <t>2020-12-20 07:18:38 UTC</t>
  </si>
  <si>
    <t>2020-12-20 07:19:38 UTC</t>
  </si>
  <si>
    <t>2020-12-20 07:20:38 UTC</t>
  </si>
  <si>
    <t>2020-12-20 07:21:39 UTC</t>
  </si>
  <si>
    <t>2020-12-20 07:22:39 UTC</t>
  </si>
  <si>
    <t>2020-12-20 07:23:39 UTC</t>
  </si>
  <si>
    <t>2020-12-20 07:24:39 UTC</t>
  </si>
  <si>
    <t>2020-12-20 07:25:39 UTC</t>
  </si>
  <si>
    <t>2020-12-20 07:26:39 UTC</t>
  </si>
  <si>
    <t>2020-12-20 07:27:39 UTC</t>
  </si>
  <si>
    <t>2020-12-20 07:28:39 UTC</t>
  </si>
  <si>
    <t>2020-12-20 07:29:39 UTC</t>
  </si>
  <si>
    <t>2020-12-20 07:30:39 UTC</t>
  </si>
  <si>
    <t>2020-12-20 07:31:39 UTC</t>
  </si>
  <si>
    <t>2020-12-20 07:32:39 UTC</t>
  </si>
  <si>
    <t>2020-12-20 07:33:39 UTC</t>
  </si>
  <si>
    <t>2020-12-20 07:34:39 UTC</t>
  </si>
  <si>
    <t>2020-12-20 07:35:39 UTC</t>
  </si>
  <si>
    <t>2020-12-20 07:36:39 UTC</t>
  </si>
  <si>
    <t>2020-12-20 07:37:39 UTC</t>
  </si>
  <si>
    <t>2020-12-20 07:38:39 UTC</t>
  </si>
  <si>
    <t>2020-12-20 07:39:39 UTC</t>
  </si>
  <si>
    <t>2020-12-20 07:40:39 UTC</t>
  </si>
  <si>
    <t>2020-12-20 07:41:39 UTC</t>
  </si>
  <si>
    <t>2020-12-20 07:42:39 UTC</t>
  </si>
  <si>
    <t>2020-12-20 07:43:39 UTC</t>
  </si>
  <si>
    <t>2020-12-20 07:44:39 UTC</t>
  </si>
  <si>
    <t>2020-12-20 07:45:39 UTC</t>
  </si>
  <si>
    <t>2020-12-20 07:46:39 UTC</t>
  </si>
  <si>
    <t>2020-12-20 07:47:39 UTC</t>
  </si>
  <si>
    <t>2020-12-20 07:48:39 UTC</t>
  </si>
  <si>
    <t>2020-12-20 07:49:39 UTC</t>
  </si>
  <si>
    <t>2020-12-20 07:50:39 UTC</t>
  </si>
  <si>
    <t>2020-12-20 07:51:39 UTC</t>
  </si>
  <si>
    <t>2020-12-20 07:52:39 UTC</t>
  </si>
  <si>
    <t>2020-12-20 07:53:39 UTC</t>
  </si>
  <si>
    <t>2020-12-20 07:54:39 UTC</t>
  </si>
  <si>
    <t>2020-12-20 07:55:39 UTC</t>
  </si>
  <si>
    <t>2020-12-20 07:56:39 UTC</t>
  </si>
  <si>
    <t>2020-12-20 07:57:39 UTC</t>
  </si>
  <si>
    <t>2020-12-20 07:58:39 UTC</t>
  </si>
  <si>
    <t>2020-12-20 07:59:39 UTC</t>
  </si>
  <si>
    <t>2020-12-20 08:00:39 UTC</t>
  </si>
  <si>
    <t>2020-12-20 08:01:39 UTC</t>
  </si>
  <si>
    <t>2020-12-20 08:02:39 UTC</t>
  </si>
  <si>
    <t>2020-12-20 08:03:40 UTC</t>
  </si>
  <si>
    <t>2020-12-20 08:04:41 UTC</t>
  </si>
  <si>
    <t>2020-12-20 08:05:42 UTC</t>
  </si>
  <si>
    <t>2020-12-20 08:06:43 UTC</t>
  </si>
  <si>
    <t>2020-12-20 08:07:44 UTC</t>
  </si>
  <si>
    <t>2020-12-20 08:08:45 UTC</t>
  </si>
  <si>
    <t>2020-12-20 08:09:46 UTC</t>
  </si>
  <si>
    <t>2020-12-20 08:10:47 UTC</t>
  </si>
  <si>
    <t>2020-12-20 08:11:48 UTC</t>
  </si>
  <si>
    <t>2020-12-20 08:12:49 UTC</t>
  </si>
  <si>
    <t>2020-12-20 08:13:50 UTC</t>
  </si>
  <si>
    <t>2020-12-20 08:14:50 UTC</t>
  </si>
  <si>
    <t>2020-12-20 08:15:50 UTC</t>
  </si>
  <si>
    <t>2020-12-20 08:16:50 UTC</t>
  </si>
  <si>
    <t>2020-12-20 08:17:50 UTC</t>
  </si>
  <si>
    <t>2020-12-20 08:18:50 UTC</t>
  </si>
  <si>
    <t>2020-12-20 08:19:50 UTC</t>
  </si>
  <si>
    <t>2020-12-20 08:20:50 UTC</t>
  </si>
  <si>
    <t>2020-12-20 08:21:50 UTC</t>
  </si>
  <si>
    <t>2020-12-20 08:22:50 UTC</t>
  </si>
  <si>
    <t>2020-12-20 08:23:50 UTC</t>
  </si>
  <si>
    <t>2020-12-20 08:24:50 UTC</t>
  </si>
  <si>
    <t>2020-12-20 08:25:50 UTC</t>
  </si>
  <si>
    <t>2020-12-20 08:26:50 UTC</t>
  </si>
  <si>
    <t>2020-12-20 08:27:50 UTC</t>
  </si>
  <si>
    <t>2020-12-20 08:28:50 UTC</t>
  </si>
  <si>
    <t>2020-12-20 08:29:50 UTC</t>
  </si>
  <si>
    <t>2020-12-20 08:30:50 UTC</t>
  </si>
  <si>
    <t>2020-12-20 08:31:50 UTC</t>
  </si>
  <si>
    <t>2020-12-20 08:32:50 UTC</t>
  </si>
  <si>
    <t>2020-12-20 08:33:50 UTC</t>
  </si>
  <si>
    <t>2020-12-20 08:34:50 UTC</t>
  </si>
  <si>
    <t>2020-12-20 08:35:50 UTC</t>
  </si>
  <si>
    <t>2020-12-20 08:36:50 UTC</t>
  </si>
  <si>
    <t>2020-12-20 08:37:50 UTC</t>
  </si>
  <si>
    <t>2020-12-20 08:38:50 UTC</t>
  </si>
  <si>
    <t>2020-12-20 08:39:50 UTC</t>
  </si>
  <si>
    <t>2020-12-20 08:40:50 UTC</t>
  </si>
  <si>
    <t>2020-12-20 08:41:50 UTC</t>
  </si>
  <si>
    <t>2020-12-20 08:42:50 UTC</t>
  </si>
  <si>
    <t>2020-12-20 08:43:50 UTC</t>
  </si>
  <si>
    <t>2020-12-20 08:44:50 UTC</t>
  </si>
  <si>
    <t>2020-12-20 08:45:50 UTC</t>
  </si>
  <si>
    <t>2020-12-20 08:46:50 UTC</t>
  </si>
  <si>
    <t>2020-12-20 08:47:50 UTC</t>
  </si>
  <si>
    <t>2020-12-20 08:48:50 UTC</t>
  </si>
  <si>
    <t>2020-12-20 08:49:50 UTC</t>
  </si>
  <si>
    <t>2020-12-20 08:50:50 UTC</t>
  </si>
  <si>
    <t>2020-12-20 08:51:50 UTC</t>
  </si>
  <si>
    <t>2020-12-20 08:52:50 UTC</t>
  </si>
  <si>
    <t>2020-12-20 08:53:50 UTC</t>
  </si>
  <si>
    <t>2020-12-20 08:54:50 UTC</t>
  </si>
  <si>
    <t>2020-12-20 08:55:50 UTC</t>
  </si>
  <si>
    <t>2020-12-20 08:56:50 UTC</t>
  </si>
  <si>
    <t>2020-12-20 08:57:50 UTC</t>
  </si>
  <si>
    <t>2020-12-20 08:58:50 UTC</t>
  </si>
  <si>
    <t>2020-12-20 08:59:50 UTC</t>
  </si>
  <si>
    <t>2020-12-20 09:00:50 UTC</t>
  </si>
  <si>
    <t>2020-12-20 09:01:50 UTC</t>
  </si>
  <si>
    <t>2020-12-20 09:02:50 UTC</t>
  </si>
  <si>
    <t>2020-12-20 09:03:50 UTC</t>
  </si>
  <si>
    <t>2020-12-20 09:04:50 UTC</t>
  </si>
  <si>
    <t>2020-12-20 09:05:50 UTC</t>
  </si>
  <si>
    <t>2020-12-20 09:06:50 UTC</t>
  </si>
  <si>
    <t>2020-12-20 09:07:50 UTC</t>
  </si>
  <si>
    <t>2020-12-20 09:08:50 UTC</t>
  </si>
  <si>
    <t>2020-12-20 09:09:50 UTC</t>
  </si>
  <si>
    <t>2020-12-20 09:10:50 UTC</t>
  </si>
  <si>
    <t>2020-12-20 09:11:50 UTC</t>
  </si>
  <si>
    <t>2020-12-20 09:12:50 UTC</t>
  </si>
  <si>
    <t>2020-12-20 09:13:50 UTC</t>
  </si>
  <si>
    <t>2020-12-20 09:14:50 UTC</t>
  </si>
  <si>
    <t>2020-12-20 09:15:50 UTC</t>
  </si>
  <si>
    <t>2020-12-20 09:16:50 UTC</t>
  </si>
  <si>
    <t>2020-12-20 09:17:50 UTC</t>
  </si>
  <si>
    <t>2020-12-20 09:18:50 UTC</t>
  </si>
  <si>
    <t>2020-12-20 09:19:50 UTC</t>
  </si>
  <si>
    <t>2020-12-20 09:20:50 UTC</t>
  </si>
  <si>
    <t>2020-12-20 09:21:50 UTC</t>
  </si>
  <si>
    <t>2020-12-20 09:22:50 UTC</t>
  </si>
  <si>
    <t>2020-12-20 09:23:50 UTC</t>
  </si>
  <si>
    <t>2020-12-20 09:24:50 UTC</t>
  </si>
  <si>
    <t>2020-12-20 09:25:50 UTC</t>
  </si>
  <si>
    <t>2020-12-20 09:26:50 UTC</t>
  </si>
  <si>
    <t>2020-12-20 09:27:50 UTC</t>
  </si>
  <si>
    <t>2020-12-20 09:28:50 UTC</t>
  </si>
  <si>
    <t>2020-12-20 09:29:50 UTC</t>
  </si>
  <si>
    <t>2020-12-20 09:30:50 UTC</t>
  </si>
  <si>
    <t>2020-12-20 09:31:50 UTC</t>
  </si>
  <si>
    <t>2020-12-20 09:32:50 UTC</t>
  </si>
  <si>
    <t>2020-12-20 09:33:50 UTC</t>
  </si>
  <si>
    <t>2020-12-20 09:34:50 UTC</t>
  </si>
  <si>
    <t>2020-12-20 09:35:50 UTC</t>
  </si>
  <si>
    <t>2020-12-20 09:36:50 UTC</t>
  </si>
  <si>
    <t>2020-12-20 09:37:50 UTC</t>
  </si>
  <si>
    <t>2020-12-20 09:38:50 UTC</t>
  </si>
  <si>
    <t>2020-12-20 09:39:50 UTC</t>
  </si>
  <si>
    <t>2020-12-20 09:40:50 UTC</t>
  </si>
  <si>
    <t>2020-12-20 09:41:50 UTC</t>
  </si>
  <si>
    <t>2020-12-20 09:42:50 UTC</t>
  </si>
  <si>
    <t>2020-12-20 09:43:50 UTC</t>
  </si>
  <si>
    <t>2020-12-20 09:44:50 UTC</t>
  </si>
  <si>
    <t>2020-12-20 09:45:50 UTC</t>
  </si>
  <si>
    <t>2020-12-20 09:46:50 UTC</t>
  </si>
  <si>
    <t>2020-12-20 09:47:50 UTC</t>
  </si>
  <si>
    <t>2020-12-20 09:48:50 UTC</t>
  </si>
  <si>
    <t>2020-12-20 09:49:50 UTC</t>
  </si>
  <si>
    <t>2020-12-20 09:50:50 UTC</t>
  </si>
  <si>
    <t>2020-12-20 09:51:50 UTC</t>
  </si>
  <si>
    <t>2020-12-20 09:52:50 UTC</t>
  </si>
  <si>
    <t>2020-12-20 09:53:50 UTC</t>
  </si>
  <si>
    <t>2020-12-20 09:54:50 UTC</t>
  </si>
  <si>
    <t>2020-12-20 09:55:50 UTC</t>
  </si>
  <si>
    <t>2020-12-20 09:56:50 UTC</t>
  </si>
  <si>
    <t>2020-12-20 09:57:50 UTC</t>
  </si>
  <si>
    <t>2020-12-20 09:58:50 UTC</t>
  </si>
  <si>
    <t>2020-12-20 09:59:50 UTC</t>
  </si>
  <si>
    <t>2020-12-20 10:00:50 UTC</t>
  </si>
  <si>
    <t>2020-12-20 10:01:50 UTC</t>
  </si>
  <si>
    <t>2020-12-20 10:02:50 UTC</t>
  </si>
  <si>
    <t>2020-12-20 10:03:50 UTC</t>
  </si>
  <si>
    <t>2020-12-20 10:04:50 UTC</t>
  </si>
  <si>
    <t>2020-12-20 10:05:50 UTC</t>
  </si>
  <si>
    <t>2020-12-20 10:06:50 UTC</t>
  </si>
  <si>
    <t>2020-12-20 10:07:50 UTC</t>
  </si>
  <si>
    <t>2020-12-20 10:08:50 UTC</t>
  </si>
  <si>
    <t>2020-12-20 10:09:50 UTC</t>
  </si>
  <si>
    <t>2020-12-20 10:10:50 UTC</t>
  </si>
  <si>
    <t>2020-12-20 10:11:50 UTC</t>
  </si>
  <si>
    <t>2020-12-20 10:12:50 UTC</t>
  </si>
  <si>
    <t>2020-12-20 10:13:50 UTC</t>
  </si>
  <si>
    <t>2020-12-20 10:14:51 UTC</t>
  </si>
  <si>
    <t>2020-12-20 10:15:51 UTC</t>
  </si>
  <si>
    <t>2020-12-20 10:16:51 UTC</t>
  </si>
  <si>
    <t>2020-12-20 10:17:51 UTC</t>
  </si>
  <si>
    <t>2020-12-20 10:18:51 UTC</t>
  </si>
  <si>
    <t>2020-12-20 10:19:51 UTC</t>
  </si>
  <si>
    <t>2020-12-20 10:20:51 UTC</t>
  </si>
  <si>
    <t>2020-12-20 10:21:51 UTC</t>
  </si>
  <si>
    <t>2020-12-20 10:22:51 UTC</t>
  </si>
  <si>
    <t>2020-12-20 10:23:51 UTC</t>
  </si>
  <si>
    <t>2020-12-20 10:24:51 UTC</t>
  </si>
  <si>
    <t>2020-12-20 10:25:51 UTC</t>
  </si>
  <si>
    <t>2020-12-20 10:26:51 UTC</t>
  </si>
  <si>
    <t>2020-12-20 10:27:51 UTC</t>
  </si>
  <si>
    <t>2020-12-20 10:28:51 UTC</t>
  </si>
  <si>
    <t>2020-12-20 10:29:51 UTC</t>
  </si>
  <si>
    <t>2020-12-20 10:30:51 UTC</t>
  </si>
  <si>
    <t>2020-12-20 10:31:51 UTC</t>
  </si>
  <si>
    <t>2020-12-20 10:32:51 UTC</t>
  </si>
  <si>
    <t>2020-12-20 10:33:51 UTC</t>
  </si>
  <si>
    <t>2020-12-20 10:34:51 UTC</t>
  </si>
  <si>
    <t>2020-12-20 10:35:51 UTC</t>
  </si>
  <si>
    <t>2020-12-20 10:36:51 UTC</t>
  </si>
  <si>
    <t>2020-12-20 10:37:51 UTC</t>
  </si>
  <si>
    <t>2020-12-20 10:38:51 UTC</t>
  </si>
  <si>
    <t>2020-12-20 10:39:51 UTC</t>
  </si>
  <si>
    <t>2020-12-20 10:40:51 UTC</t>
  </si>
  <si>
    <t>2020-12-20 10:41:51 UTC</t>
  </si>
  <si>
    <t>2020-12-20 10:42:51 UTC</t>
  </si>
  <si>
    <t>2020-12-20 10:43:51 UTC</t>
  </si>
  <si>
    <t>2020-12-20 10:44:51 UTC</t>
  </si>
  <si>
    <t>2020-12-20 10:45:51 UTC</t>
  </si>
  <si>
    <t>2020-12-20 10:46:51 UTC</t>
  </si>
  <si>
    <t>2020-12-20 10:47:51 UTC</t>
  </si>
  <si>
    <t>2020-12-20 10:48:51 UTC</t>
  </si>
  <si>
    <t>2020-12-20 10:49:51 UTC</t>
  </si>
  <si>
    <t>2020-12-20 10:50:51 UTC</t>
  </si>
  <si>
    <t>2020-12-20 10:51:51 UTC</t>
  </si>
  <si>
    <t>2020-12-20 10:52:51 UTC</t>
  </si>
  <si>
    <t>2020-12-20 10:53:53 UTC</t>
  </si>
  <si>
    <t>2020-12-20 10:54:54 UTC</t>
  </si>
  <si>
    <t>2020-12-20 10:55:55 UTC</t>
  </si>
  <si>
    <t>2020-12-20 10:56:59 UTC</t>
  </si>
  <si>
    <t>2020-12-20 10:58:00 UTC</t>
  </si>
  <si>
    <t>2020-12-20 10:59:01 UTC</t>
  </si>
  <si>
    <t>2020-12-20 11:00:01 UTC</t>
  </si>
  <si>
    <t>2021-01-04 14:43:13 UTC</t>
  </si>
  <si>
    <t>2021-01-04 14:44:13 UTC</t>
  </si>
  <si>
    <t>2021-01-04 14:45:13 UTC</t>
  </si>
  <si>
    <t>2021-01-04 14:46:13 UTC</t>
  </si>
  <si>
    <t>2021-01-04 14:47:13 UTC</t>
  </si>
  <si>
    <t>2021-01-04 14:48:14 UTC</t>
  </si>
  <si>
    <t>2021-01-04 14:49:15 UTC</t>
  </si>
  <si>
    <t>2021-01-04 14:50:15 UTC</t>
  </si>
  <si>
    <t>2021-01-04 14:51:15 UTC</t>
  </si>
  <si>
    <t>2021-01-04 14:52:15 UTC</t>
  </si>
  <si>
    <t>2021-01-04 14:53:15 UTC</t>
  </si>
  <si>
    <t>2021-01-04 14:54:15 UTC</t>
  </si>
  <si>
    <t>2021-01-04 14:55:15 UTC</t>
  </si>
  <si>
    <t>2021-01-04 14:56:15 UTC</t>
  </si>
  <si>
    <t>2021-01-04 14:57:15 UTC</t>
  </si>
  <si>
    <t>2021-01-04 14:58:15 UTC</t>
  </si>
  <si>
    <t>2021-01-04 14:59:15 UTC</t>
  </si>
  <si>
    <t>2021-01-04 15:00:15 UTC</t>
  </si>
  <si>
    <t>2021-01-04 15:01:15 UTC</t>
  </si>
  <si>
    <t>2021-01-04 15:02:15 UTC</t>
  </si>
  <si>
    <t>2021-01-04 15:03:15 UTC</t>
  </si>
  <si>
    <t>2021-01-04 15:04:15 UTC</t>
  </si>
  <si>
    <t>2021-01-04 15:05:15 UTC</t>
  </si>
  <si>
    <t>2021-01-04 15:06:15 UTC</t>
  </si>
  <si>
    <t>2021-01-04 15:07:15 UTC</t>
  </si>
  <si>
    <t>2021-01-04 15:08:15 UTC</t>
  </si>
  <si>
    <t>2021-01-04 15:09:15 UTC</t>
  </si>
  <si>
    <t>2021-01-04 15:10:15 UTC</t>
  </si>
  <si>
    <t>2021-01-04 15:11:15 UTC</t>
  </si>
  <si>
    <t>2021-01-04 15:12:15 UTC</t>
  </si>
  <si>
    <t>2021-01-04 15:13:15 UTC</t>
  </si>
  <si>
    <t>2021-01-04 15:14:15 UTC</t>
  </si>
  <si>
    <t>2021-01-04 15:15:15 UTC</t>
  </si>
  <si>
    <t>2021-01-04 15:16:16 UTC</t>
  </si>
  <si>
    <t>2021-01-04 15:17:16 UTC</t>
  </si>
  <si>
    <t>2021-01-04 15:18:16 UTC</t>
  </si>
  <si>
    <t>2021-01-04 15:19:16 UTC</t>
  </si>
  <si>
    <t>2021-01-04 15:20:16 UTC</t>
  </si>
  <si>
    <t>2021-01-04 15:21:16 UTC</t>
  </si>
  <si>
    <t>2021-01-04 15:22:16 UTC</t>
  </si>
  <si>
    <t>2021-01-04 15:23:16 UTC</t>
  </si>
  <si>
    <t>2021-01-04 15:24:16 UTC</t>
  </si>
  <si>
    <t>2021-01-04 15:25:16 UTC</t>
  </si>
  <si>
    <t>2021-01-04 15:26:16 UTC</t>
  </si>
  <si>
    <t>2021-01-04 15:27:16 UTC</t>
  </si>
  <si>
    <t>2021-01-04 15:28:16 UTC</t>
  </si>
  <si>
    <t>2021-01-04 15:29:16 UTC</t>
  </si>
  <si>
    <t>2021-01-04 15:30:16 UTC</t>
  </si>
  <si>
    <t>2021-01-04 15:31:16 UTC</t>
  </si>
  <si>
    <t>2021-01-04 15:32:16 UTC</t>
  </si>
  <si>
    <t>2021-01-04 15:33:16 UTC</t>
  </si>
  <si>
    <t>2021-01-04 15:34:16 UTC</t>
  </si>
  <si>
    <t>2021-01-04 15:35:16 UTC</t>
  </si>
  <si>
    <t>2021-01-04 15:36:16 UTC</t>
  </si>
  <si>
    <t>2021-01-04 15:37:16 UTC</t>
  </si>
  <si>
    <t>2021-01-04 15:38:16 UTC</t>
  </si>
  <si>
    <t>2021-01-04 15:39:16 UTC</t>
  </si>
  <si>
    <t>2021-01-04 15:40:16 UTC</t>
  </si>
  <si>
    <t>2021-01-04 15:41:16 UTC</t>
  </si>
  <si>
    <t>2021-01-04 15:42:16 UTC</t>
  </si>
  <si>
    <t>2021-01-04 15:43:16 UTC</t>
  </si>
  <si>
    <t>2021-01-04 15:44:16 UTC</t>
  </si>
  <si>
    <t>2021-01-04 15:45:16 UTC</t>
  </si>
  <si>
    <t>2021-01-04 15:46:16 UTC</t>
  </si>
  <si>
    <t>2021-01-04 15:47:16 UTC</t>
  </si>
  <si>
    <t>2021-01-04 15:48:16 UTC</t>
  </si>
  <si>
    <t>2021-01-04 15:49:16 UTC</t>
  </si>
  <si>
    <t>2021-01-04 15:50:16 UTC</t>
  </si>
  <si>
    <t>2021-01-04 15:51:16 UTC</t>
  </si>
  <si>
    <t>2021-01-04 15:52:16 UTC</t>
  </si>
  <si>
    <t>2021-01-04 15:53:16 UTC</t>
  </si>
  <si>
    <t>2021-01-04 15:54:16 UTC</t>
  </si>
  <si>
    <t>2021-01-04 15:55:16 UTC</t>
  </si>
  <si>
    <t>2021-01-04 15:56:16 UTC</t>
  </si>
  <si>
    <t>2021-01-04 15:57:16 UTC</t>
  </si>
  <si>
    <t>2021-01-04 15:58:16 UTC</t>
  </si>
  <si>
    <t>2021-01-04 15:59:16 UTC</t>
  </si>
  <si>
    <t>2021-01-04 16:00:16 UTC</t>
  </si>
  <si>
    <t>2021-01-04 16:01:16 UTC</t>
  </si>
  <si>
    <t>2021-01-04 16:02:16 UTC</t>
  </si>
  <si>
    <t>2021-01-04 16:03:16 UTC</t>
  </si>
  <si>
    <t>2021-01-04 16:04:16 UTC</t>
  </si>
  <si>
    <t>2021-01-04 16:05:16 UTC</t>
  </si>
  <si>
    <t>2021-01-04 16:06:16 UTC</t>
  </si>
  <si>
    <t>2021-01-04 16:07:16 UTC</t>
  </si>
  <si>
    <t>2021-01-04 16:08:16 UTC</t>
  </si>
  <si>
    <t>2021-01-04 16:09:16 UTC</t>
  </si>
  <si>
    <t>2021-01-04 16:10:16 UTC</t>
  </si>
  <si>
    <t>2021-01-04 16:11:16 UTC</t>
  </si>
  <si>
    <t>2021-01-04 16:12:16 UTC</t>
  </si>
  <si>
    <t>2021-01-04 16:13:16 UTC</t>
  </si>
  <si>
    <t>2021-01-04 16:14:16 UTC</t>
  </si>
  <si>
    <t>2021-01-04 16:15:16 UTC</t>
  </si>
  <si>
    <t>2021-01-04 16:16:16 UTC</t>
  </si>
  <si>
    <t>2021-01-04 16:17:16 UTC</t>
  </si>
  <si>
    <t>2021-01-04 16:18:16 UTC</t>
  </si>
  <si>
    <t>2021-01-04 16:19:16 UTC</t>
  </si>
  <si>
    <t>2021-01-04 16:20:16 UTC</t>
  </si>
  <si>
    <t>2021-01-04 16:21:16 UTC</t>
  </si>
  <si>
    <t>2021-01-04 16:22:16 UTC</t>
  </si>
  <si>
    <t>2021-01-04 16:23:16 UTC</t>
  </si>
  <si>
    <t>2021-01-04 16:24:16 UTC</t>
  </si>
  <si>
    <t>2021-01-04 16:25:16 UTC</t>
  </si>
  <si>
    <t>2021-01-04 16:26:16 UTC</t>
  </si>
  <si>
    <t>2021-01-04 16:27:16 UTC</t>
  </si>
  <si>
    <t>2021-01-04 16:28:16 UTC</t>
  </si>
  <si>
    <t>2021-01-04 16:29:16 UTC</t>
  </si>
  <si>
    <t>2021-01-04 16:30:16 UTC</t>
  </si>
  <si>
    <t>2021-01-04 16:31:16 UTC</t>
  </si>
  <si>
    <t>2021-01-04 16:32:16 UTC</t>
  </si>
  <si>
    <t>2021-01-04 16:33:16 UTC</t>
  </si>
  <si>
    <t>2021-01-04 16:34:16 UTC</t>
  </si>
  <si>
    <t>2021-01-04 16:35:16 UTC</t>
  </si>
  <si>
    <t>2021-01-04 16:36:16 UTC</t>
  </si>
  <si>
    <t>2021-01-04 16:37:16 UTC</t>
  </si>
  <si>
    <t>2021-01-04 16:38:16 UTC</t>
  </si>
  <si>
    <t>2021-01-04 16:39:16 UTC</t>
  </si>
  <si>
    <t>2021-01-04 16:40:16 UTC</t>
  </si>
  <si>
    <t>2021-01-04 16:41:16 UTC</t>
  </si>
  <si>
    <t>2021-01-04 16:42:16 UTC</t>
  </si>
  <si>
    <t>2021-01-04 16:43:16 UTC</t>
  </si>
  <si>
    <t>2021-01-04 16:44:16 UTC</t>
  </si>
  <si>
    <t>2021-01-04 16:45:16 UTC</t>
  </si>
  <si>
    <t>2021-01-04 16:46:16 UTC</t>
  </si>
  <si>
    <t>2021-01-04 16:47:16 UTC</t>
  </si>
  <si>
    <t>2021-01-04 16:48:16 UTC</t>
  </si>
  <si>
    <t>2021-01-04 16:49:16 UTC</t>
  </si>
  <si>
    <t>2021-01-04 16:50:16 UTC</t>
  </si>
  <si>
    <t>2021-01-04 16:51:16 UTC</t>
  </si>
  <si>
    <t>2021-01-04 16:52:16 UTC</t>
  </si>
  <si>
    <t>2021-01-04 16:53:16 UTC</t>
  </si>
  <si>
    <t>2021-01-04 16:54:16 UTC</t>
  </si>
  <si>
    <t>2021-01-04 16:55:16 UTC</t>
  </si>
  <si>
    <t>2021-01-04 16:56:16 UTC</t>
  </si>
  <si>
    <t>2021-01-04 16:57:16 UTC</t>
  </si>
  <si>
    <t>2021-01-04 16:58:16 UTC</t>
  </si>
  <si>
    <t>2021-01-04 16:59:16 UTC</t>
  </si>
  <si>
    <t>2021-01-04 17:00:16 UTC</t>
  </si>
  <si>
    <t>2021-01-04 17:01:16 UTC</t>
  </si>
  <si>
    <t>2021-01-04 17:02:16 UTC</t>
  </si>
  <si>
    <t>2021-01-04 17:03:16 UTC</t>
  </si>
  <si>
    <t>2021-01-04 17:04:16 UTC</t>
  </si>
  <si>
    <t>2021-01-04 17:05:16 UTC</t>
  </si>
  <si>
    <t>2021-01-04 17:06:16 UTC</t>
  </si>
  <si>
    <t>2021-01-04 17:07:16 UTC</t>
  </si>
  <si>
    <t>2021-01-04 17:08:16 UTC</t>
  </si>
  <si>
    <t>2021-01-04 17:09:16 UTC</t>
  </si>
  <si>
    <t>2021-01-04 17:10:16 UTC</t>
  </si>
  <si>
    <t>2021-01-04 17:11:16 UTC</t>
  </si>
  <si>
    <t>2021-01-04 17:12:16 UTC</t>
  </si>
  <si>
    <t>2021-01-04 17:13:16 UTC</t>
  </si>
  <si>
    <t>2021-01-04 17:14:16 UTC</t>
  </si>
  <si>
    <t>2021-01-04 17:15:16 UTC</t>
  </si>
  <si>
    <t>2021-01-04 17:16:16 UTC</t>
  </si>
  <si>
    <t>2021-01-04 17:17:16 UTC</t>
  </si>
  <si>
    <t>2021-01-04 17:18:16 UTC</t>
  </si>
  <si>
    <t>2021-01-04 17:19:16 UTC</t>
  </si>
  <si>
    <t>2021-01-04 17:20:16 UTC</t>
  </si>
  <si>
    <t>2021-01-04 17:21:16 UTC</t>
  </si>
  <si>
    <t>2021-01-04 17:22:16 UTC</t>
  </si>
  <si>
    <t>2021-01-04 17:23:16 UTC</t>
  </si>
  <si>
    <t>2021-01-04 17:24:16 UTC</t>
  </si>
  <si>
    <t>2021-01-04 17:25:16 UTC</t>
  </si>
  <si>
    <t>2021-01-04 17:26:16 UTC</t>
  </si>
  <si>
    <t>2021-01-04 17:27:16 UTC</t>
  </si>
  <si>
    <t>2021-01-04 17:28:16 UTC</t>
  </si>
  <si>
    <t>2021-01-04 17:29:16 UTC</t>
  </si>
  <si>
    <t>2021-01-04 17:30:16 UTC</t>
  </si>
  <si>
    <t>2021-01-04 17:31:16 UTC</t>
  </si>
  <si>
    <t>2021-01-04 17:32:16 UTC</t>
  </si>
  <si>
    <t>2021-01-04 17:33:16 UTC</t>
  </si>
  <si>
    <t>2021-01-04 17:34:16 UTC</t>
  </si>
  <si>
    <t>2021-01-04 17:35:16 UTC</t>
  </si>
  <si>
    <t>2021-01-04 17:36:16 UTC</t>
  </si>
  <si>
    <t>2021-01-04 17:37:16 UTC</t>
  </si>
  <si>
    <t>2021-01-04 17:38:16 UTC</t>
  </si>
  <si>
    <t>2021-01-04 17:39:19 UTC</t>
  </si>
  <si>
    <t>2021-01-04 17:40:20 UTC</t>
  </si>
  <si>
    <t>2021-01-04 17:41:20 UTC</t>
  </si>
  <si>
    <t>2021-01-04 17:42:20 UTC</t>
  </si>
  <si>
    <t>2021-01-04 17:43:20 UTC</t>
  </si>
  <si>
    <t>2021-01-04 17:44:20 UTC</t>
  </si>
  <si>
    <t>2021-01-04 17:45:20 UTC</t>
  </si>
  <si>
    <t>2021-01-04 17:46:20 UTC</t>
  </si>
  <si>
    <t>2021-01-04 17:47:20 UTC</t>
  </si>
  <si>
    <t>2021-01-04 17:48:20 UTC</t>
  </si>
  <si>
    <t>2021-01-04 17:49:20 UTC</t>
  </si>
  <si>
    <t>2021-01-04 17:50:20 UTC</t>
  </si>
  <si>
    <t>2021-01-04 17:51:20 UTC</t>
  </si>
  <si>
    <t>2021-01-04 17:52:20 UTC</t>
  </si>
  <si>
    <t>2021-01-04 17:53:20 UTC</t>
  </si>
  <si>
    <t>2021-01-04 17:54:20 UTC</t>
  </si>
  <si>
    <t>2021-01-04 17:55:20 UTC</t>
  </si>
  <si>
    <t>2021-01-04 17:56:20 UTC</t>
  </si>
  <si>
    <t>2021-01-04 17:57:20 UTC</t>
  </si>
  <si>
    <t>2021-01-04 17:58:20 UTC</t>
  </si>
  <si>
    <t>2021-01-04 17:59:20 UTC</t>
  </si>
  <si>
    <t>2021-01-04 18:00:20 UTC</t>
  </si>
  <si>
    <t>2021-01-04 18:01:20 UTC</t>
  </si>
  <si>
    <t>2021-01-04 18:02:20 UTC</t>
  </si>
  <si>
    <t>2021-01-04 18:03:20 UTC</t>
  </si>
  <si>
    <t>2021-01-04 18:04:20 UTC</t>
  </si>
  <si>
    <t>2021-01-04 18:05:20 UTC</t>
  </si>
  <si>
    <t>2021-01-04 18:06:20 UTC</t>
  </si>
  <si>
    <t>2021-01-04 18:07:20 UTC</t>
  </si>
  <si>
    <t>2021-01-04 18:08:20 UTC</t>
  </si>
  <si>
    <t>2021-01-04 18:09:20 UTC</t>
  </si>
  <si>
    <t>2021-01-04 18:10:20 UTC</t>
  </si>
  <si>
    <t>2021-01-04 18:11:20 UTC</t>
  </si>
  <si>
    <t>2021-01-04 18:12:20 UTC</t>
  </si>
  <si>
    <t>2021-01-04 18:13:20 UTC</t>
  </si>
  <si>
    <t>2021-01-04 18:14:20 UTC</t>
  </si>
  <si>
    <t>2021-01-04 18:15:20 UTC</t>
  </si>
  <si>
    <t>2021-01-04 18:16:20 UTC</t>
  </si>
  <si>
    <t>2021-01-04 18:17:20 UTC</t>
  </si>
  <si>
    <t>2021-01-04 18:18:20 UTC</t>
  </si>
  <si>
    <t>2021-01-04 18:19:20 UTC</t>
  </si>
  <si>
    <t>2021-01-04 18:20:20 UTC</t>
  </si>
  <si>
    <t>2021-01-04 18:21:20 UTC</t>
  </si>
  <si>
    <t>2021-01-04 18:22:20 UTC</t>
  </si>
  <si>
    <t>2021-01-04 18:23:20 UTC</t>
  </si>
  <si>
    <t>2021-01-04 18:24:20 UTC</t>
  </si>
  <si>
    <t>2021-01-04 18:25:20 UTC</t>
  </si>
  <si>
    <t>2021-01-04 18:26:20 UTC</t>
  </si>
  <si>
    <t>2021-01-04 18:27:20 UTC</t>
  </si>
  <si>
    <t>2021-01-04 18:28:20 UTC</t>
  </si>
  <si>
    <t>2021-01-04 18:29:20 UTC</t>
  </si>
  <si>
    <t>2021-01-04 18:30:20 UTC</t>
  </si>
  <si>
    <t>2021-01-04 18:31:20 UTC</t>
  </si>
  <si>
    <t>2021-01-04 18:32:20 UTC</t>
  </si>
  <si>
    <t>2021-01-04 18:33:20 UTC</t>
  </si>
  <si>
    <t>2021-01-04 18:34:20 UTC</t>
  </si>
  <si>
    <t>2021-01-04 18:35:20 UTC</t>
  </si>
  <si>
    <t>2021-01-04 18:36:20 UTC</t>
  </si>
  <si>
    <t>2021-01-04 18:37:20 UTC</t>
  </si>
  <si>
    <t>2021-01-04 18:38:20 UTC</t>
  </si>
  <si>
    <t>2021-01-04 18:39:20 UTC</t>
  </si>
  <si>
    <t>2021-01-04 18:40:20 UTC</t>
  </si>
  <si>
    <t>2021-01-04 18:41:20 UTC</t>
  </si>
  <si>
    <t>2021-01-04 18:42:20 UTC</t>
  </si>
  <si>
    <t>2021-01-04 18:43:21 UTC</t>
  </si>
  <si>
    <t>2021-01-04 18:44:22 UTC</t>
  </si>
  <si>
    <t>2021-01-04 18:45:22 UTC</t>
  </si>
  <si>
    <t>2021-01-04 18:46:22 UTC</t>
  </si>
  <si>
    <t>2021-01-04 18:47:22 UTC</t>
  </si>
  <si>
    <t>2021-01-04 18:48:22 UTC</t>
  </si>
  <si>
    <t>2021-01-04 18:49:22 UTC</t>
  </si>
  <si>
    <t>2021-01-04 18:50:22 UTC</t>
  </si>
  <si>
    <t>2021-01-04 18:51:22 UTC</t>
  </si>
  <si>
    <t>2021-01-04 18:52:22 UTC</t>
  </si>
  <si>
    <t>2021-01-04 18:53:22 UTC</t>
  </si>
  <si>
    <t>2021-01-04 18:54:22 UTC</t>
  </si>
  <si>
    <t>2021-01-04 18:55:22 UTC</t>
  </si>
  <si>
    <t>2021-01-04 18:56:22 UTC</t>
  </si>
  <si>
    <t>2021-01-04 18:57:22 UTC</t>
  </si>
  <si>
    <t>2021-01-04 18:58:22 UTC</t>
  </si>
  <si>
    <t>2021-01-04 18:59:22 UTC</t>
  </si>
  <si>
    <t>2021-01-04 19:00:22 UTC</t>
  </si>
  <si>
    <t>2021-01-04 19:01:22 UTC</t>
  </si>
  <si>
    <t>2021-01-04 19:02:22 UTC</t>
  </si>
  <si>
    <t>2021-01-04 19:03:22 UTC</t>
  </si>
  <si>
    <t>2021-01-04 19:04:22 UTC</t>
  </si>
  <si>
    <t>2021-01-04 19:05:22 UTC</t>
  </si>
  <si>
    <t>2021-01-04 19:06:22 UTC</t>
  </si>
  <si>
    <t>2021-01-04 19:07:22 UTC</t>
  </si>
  <si>
    <t>2021-01-04 19:08:22 UTC</t>
  </si>
  <si>
    <t>2021-01-04 19:09:22 UTC</t>
  </si>
  <si>
    <t>2021-01-04 19:10:22 UTC</t>
  </si>
  <si>
    <t>2021-01-04 19:11:22 UTC</t>
  </si>
  <si>
    <t>2021-01-04 19:12:22 UTC</t>
  </si>
  <si>
    <t>2021-01-04 19:13:22 UTC</t>
  </si>
  <si>
    <t>2021-01-04 19:14:22 UTC</t>
  </si>
  <si>
    <t>2021-01-04 19:15:22 UTC</t>
  </si>
  <si>
    <t>2021-01-04 19:16:22 UTC</t>
  </si>
  <si>
    <t>2021-01-04 19:17:22 UTC</t>
  </si>
  <si>
    <t>2021-01-04 19:18:22 UTC</t>
  </si>
  <si>
    <t>2021-01-04 19:19:22 UTC</t>
  </si>
  <si>
    <t>2021-01-04 19:20:22 UTC</t>
  </si>
  <si>
    <t>2021-01-04 19:21:22 UTC</t>
  </si>
  <si>
    <t>2021-01-04 19:22:22 UTC</t>
  </si>
  <si>
    <t>2021-01-04 19:23:22 UTC</t>
  </si>
  <si>
    <t>2021-01-04 19:24:22 UTC</t>
  </si>
  <si>
    <t>2021-01-04 19:25:22 UTC</t>
  </si>
  <si>
    <t>2021-01-04 19:26:22 UTC</t>
  </si>
  <si>
    <t>2021-01-04 19:27:22 UTC</t>
  </si>
  <si>
    <t>2021-01-04 19:28:22 UTC</t>
  </si>
  <si>
    <t>2021-01-04 19:29:22 UTC</t>
  </si>
  <si>
    <t>2021-01-04 19:30:22 UTC</t>
  </si>
  <si>
    <t>2021-01-04 19:31:22 UTC</t>
  </si>
  <si>
    <t>2021-01-04 19:32:22 UTC</t>
  </si>
  <si>
    <t>2021-01-04 19:33:22 UTC</t>
  </si>
  <si>
    <t>2021-01-04 19:34:22 UTC</t>
  </si>
  <si>
    <t>2021-01-04 19:35:22 UTC</t>
  </si>
  <si>
    <t>2021-01-04 19:36:22 UTC</t>
  </si>
  <si>
    <t>2021-01-04 19:37:22 UTC</t>
  </si>
  <si>
    <t>2021-01-04 19:38:22 UTC</t>
  </si>
  <si>
    <t>2021-01-04 19:39:22 UTC</t>
  </si>
  <si>
    <t>2021-01-04 19:40:22 UTC</t>
  </si>
  <si>
    <t>2021-01-04 19:41:22 UTC</t>
  </si>
  <si>
    <t>2021-01-04 19:42:22 UTC</t>
  </si>
  <si>
    <t>2021-01-04 19:43:22 UTC</t>
  </si>
  <si>
    <t>2021-01-04 19:44:22 UTC</t>
  </si>
  <si>
    <t>2021-01-04 19:45:22 UTC</t>
  </si>
  <si>
    <t>2021-01-04 19:46:22 UTC</t>
  </si>
  <si>
    <t>2021-01-04 19:47:22 UTC</t>
  </si>
  <si>
    <t>2021-01-04 19:48:23 UTC</t>
  </si>
  <si>
    <t>2021-01-04 19:49:24 UTC</t>
  </si>
  <si>
    <t>2021-01-04 19:50:24 UTC</t>
  </si>
  <si>
    <t>2021-01-04 19:51:24 UTC</t>
  </si>
  <si>
    <t>2021-01-04 19:52:24 UTC</t>
  </si>
  <si>
    <t>2021-01-04 19:53:24 UTC</t>
  </si>
  <si>
    <t>2021-01-04 19:54:24 UTC</t>
  </si>
  <si>
    <t>2021-01-04 19:55:24 UTC</t>
  </si>
  <si>
    <t>2021-01-04 19:56:24 UTC</t>
  </si>
  <si>
    <t>2021-01-04 19:57:24 UTC</t>
  </si>
  <si>
    <t>2021-01-04 19:58:24 UTC</t>
  </si>
  <si>
    <t>2021-01-04 19:59:24 UTC</t>
  </si>
  <si>
    <t>2021-01-04 20:00:24 UTC</t>
  </si>
  <si>
    <t>2021-01-04 20:01:24 UTC</t>
  </si>
  <si>
    <t>2021-01-04 20:02:24 UTC</t>
  </si>
  <si>
    <t>2021-01-04 20:03:24 UTC</t>
  </si>
  <si>
    <t>2021-01-04 20:04:24 UTC</t>
  </si>
  <si>
    <t>2021-01-04 20:05:24 UTC</t>
  </si>
  <si>
    <t>2021-01-04 20:06:24 UTC</t>
  </si>
  <si>
    <t>2021-01-04 20:07:24 UTC</t>
  </si>
  <si>
    <t>2021-01-05 10:25:27 UTC</t>
  </si>
  <si>
    <t>2021-01-05 10:26:27 UTC</t>
  </si>
  <si>
    <t>2021-01-05 10:27:30 UTC</t>
  </si>
  <si>
    <t>2021-01-05 10:28:33 UTC</t>
  </si>
  <si>
    <t>2021-01-05 10:29:36 UTC</t>
  </si>
  <si>
    <t>2021-01-05 10:30:39 UTC</t>
  </si>
  <si>
    <t>2021-01-05 10:31:42 UTC</t>
  </si>
  <si>
    <t>2021-01-05 10:32:45 UTC</t>
  </si>
  <si>
    <t>2021-01-05 10:33:48 UTC</t>
  </si>
  <si>
    <t>2021-01-05 10:34:51 UTC</t>
  </si>
  <si>
    <t>2021-01-05 10:35:54 UTC</t>
  </si>
  <si>
    <t>2021-01-05 10:36:57 UTC</t>
  </si>
  <si>
    <t>2021-01-05 10:38:00 UTC</t>
  </si>
  <si>
    <t>2021-01-05 10:42:14 UTC</t>
  </si>
  <si>
    <t>2021-01-05 10:43:14 UTC</t>
  </si>
  <si>
    <t>2021-01-05 10:44:14 UTC</t>
  </si>
  <si>
    <t>2021-01-05 10:45:14 UTC</t>
  </si>
  <si>
    <t>2021-01-05 10:46:14 UTC</t>
  </si>
  <si>
    <t>2021-01-05 10:47:14 UTC</t>
  </si>
  <si>
    <t>2021-01-05 10:48:14 UTC</t>
  </si>
  <si>
    <t>2021-01-05 10:49:14 UTC</t>
  </si>
  <si>
    <t>2021-01-05 10:50:14 UTC</t>
  </si>
  <si>
    <t>2021-01-05 10:51:14 UTC</t>
  </si>
  <si>
    <t>2021-01-05 10:52:14 UTC</t>
  </si>
  <si>
    <t>2021-01-05 10:53:14 UTC</t>
  </si>
  <si>
    <t>2021-01-05 10:54:15 UTC</t>
  </si>
  <si>
    <t>2021-01-05 10:55:15 UTC</t>
  </si>
  <si>
    <t>2021-01-05 10:56:15 UTC</t>
  </si>
  <si>
    <t>2021-01-05 10:57:15 UTC</t>
  </si>
  <si>
    <t>2021-01-05 10:58:15 UTC</t>
  </si>
  <si>
    <t>2021-01-05 10:59:15 UTC</t>
  </si>
  <si>
    <t>2021-01-05 11:00:15 UTC</t>
  </si>
  <si>
    <t>2021-01-05 11:01:15 UTC</t>
  </si>
  <si>
    <t>2021-01-05 11:02:15 UTC</t>
  </si>
  <si>
    <t>2021-01-05 11:03:15 UTC</t>
  </si>
  <si>
    <t>2021-01-05 11:04:15 UTC</t>
  </si>
  <si>
    <t>2021-01-05 11:05:15 UTC</t>
  </si>
  <si>
    <t>2021-01-05 11:06:15 UTC</t>
  </si>
  <si>
    <t>2021-01-05 11:07:15 UTC</t>
  </si>
  <si>
    <t>2021-01-05 11:08:15 UTC</t>
  </si>
  <si>
    <t>2021-01-05 11:09:15 UTC</t>
  </si>
  <si>
    <t>2021-01-05 11:10:15 UTC</t>
  </si>
  <si>
    <t>2021-01-05 11:11:15 UTC</t>
  </si>
  <si>
    <t>2021-01-05 11:12:15 UTC</t>
  </si>
  <si>
    <t>2021-01-05 11:13:15 UTC</t>
  </si>
  <si>
    <t>2021-01-05 11:14:15 UTC</t>
  </si>
  <si>
    <t>2021-01-05 11:15:15 UTC</t>
  </si>
  <si>
    <t>2021-01-05 11:16:15 UTC</t>
  </si>
  <si>
    <t>2021-01-05 11:17:15 UTC</t>
  </si>
  <si>
    <t>2021-01-05 11:18:15 UTC</t>
  </si>
  <si>
    <t>2021-01-05 11:19:15 UTC</t>
  </si>
  <si>
    <t>2021-01-05 11:20:15 UTC</t>
  </si>
  <si>
    <t>2021-01-05 11:21:15 UTC</t>
  </si>
  <si>
    <t>2021-01-05 11:22:15 UTC</t>
  </si>
  <si>
    <t>2021-01-05 11:23:19 UTC</t>
  </si>
  <si>
    <t>2021-01-05 11:24:19 UTC</t>
  </si>
  <si>
    <t>2021-01-05 11:25:19 UTC</t>
  </si>
  <si>
    <t>2021-01-05 11:26:19 UTC</t>
  </si>
  <si>
    <t>2021-01-05 11:27:19 UTC</t>
  </si>
  <si>
    <t>2021-01-05 11:28:19 UTC</t>
  </si>
  <si>
    <t>2021-01-05 11:29:19 UTC</t>
  </si>
  <si>
    <t>2021-01-05 11:30:19 UTC</t>
  </si>
  <si>
    <t>2021-01-05 11:31:19 UTC</t>
  </si>
  <si>
    <t>2021-01-05 11:32:19 UTC</t>
  </si>
  <si>
    <t>2021-01-05 11:33:19 UTC</t>
  </si>
  <si>
    <t>2021-01-05 11:34:19 UTC</t>
  </si>
  <si>
    <t>2021-01-05 11:35:19 UTC</t>
  </si>
  <si>
    <t>2021-01-05 11:36:19 UTC</t>
  </si>
  <si>
    <t>2021-01-05 11:37:19 UTC</t>
  </si>
  <si>
    <t>2021-01-05 11:38:19 UTC</t>
  </si>
  <si>
    <t>2021-01-05 11:39:19 UTC</t>
  </si>
  <si>
    <t>2021-01-05 11:40:19 UTC</t>
  </si>
  <si>
    <t>2021-01-05 11:41:19 UTC</t>
  </si>
  <si>
    <t>2021-01-05 11:42:19 UTC</t>
  </si>
  <si>
    <t>2021-01-05 11:43:19 UTC</t>
  </si>
  <si>
    <t>2021-01-05 11:44:19 UTC</t>
  </si>
  <si>
    <t>2021-01-05 11:45:19 UTC</t>
  </si>
  <si>
    <t>2021-01-05 11:46:19 UTC</t>
  </si>
  <si>
    <t>2021-01-05 11:47:19 UTC</t>
  </si>
  <si>
    <t>2021-01-05 11:48:19 UTC</t>
  </si>
  <si>
    <t>2021-01-05 11:49:19 UTC</t>
  </si>
  <si>
    <t>2021-01-05 11:50:19 UTC</t>
  </si>
  <si>
    <t>2021-01-05 11:51:19 UTC</t>
  </si>
  <si>
    <t>2021-01-05 11:52:20 UTC</t>
  </si>
  <si>
    <t>2021-01-05 11:53:20 UTC</t>
  </si>
  <si>
    <t>2021-01-05 11:54:20 UTC</t>
  </si>
  <si>
    <t>2021-01-05 11:55:20 UTC</t>
  </si>
  <si>
    <t>2021-01-05 11:56:20 UTC</t>
  </si>
  <si>
    <t>2021-01-05 11:57:20 UTC</t>
  </si>
  <si>
    <t>2021-01-05 11:58:20 UTC</t>
  </si>
  <si>
    <t>2021-01-05 11:59:20 UTC</t>
  </si>
  <si>
    <t>2021-01-05 12:00:20 UTC</t>
  </si>
  <si>
    <t>2021-01-05 12:01:20 UTC</t>
  </si>
  <si>
    <t>2021-01-05 12:02:20 UTC</t>
  </si>
  <si>
    <t>2021-01-05 12:03:20 UTC</t>
  </si>
  <si>
    <t>2021-01-05 12:04:20 UTC</t>
  </si>
  <si>
    <t>2021-01-05 12:05:20 UTC</t>
  </si>
  <si>
    <t>2021-01-05 12:06:20 UTC</t>
  </si>
  <si>
    <t>2021-01-05 12:07:20 UTC</t>
  </si>
  <si>
    <t>2021-01-05 12:08:20 UTC</t>
  </si>
  <si>
    <t>2021-01-05 12:09:20 UTC</t>
  </si>
  <si>
    <t>2021-01-05 12:10:20 UTC</t>
  </si>
  <si>
    <t>2021-01-05 12:11:20 UTC</t>
  </si>
  <si>
    <t>2021-01-05 12:12:20 UTC</t>
  </si>
  <si>
    <t>2021-01-05 12:13:20 UTC</t>
  </si>
  <si>
    <t>2021-01-05 12:14:20 UTC</t>
  </si>
  <si>
    <t>2021-01-05 12:15:20 UTC</t>
  </si>
  <si>
    <t>2021-01-05 12:16:20 UTC</t>
  </si>
  <si>
    <t>2021-01-05 12:17:20 UTC</t>
  </si>
  <si>
    <t>2021-01-05 12:18:20 UTC</t>
  </si>
  <si>
    <t>2021-01-05 12:19:20 UTC</t>
  </si>
  <si>
    <t>2021-01-05 12:20:20 UTC</t>
  </si>
  <si>
    <t>2021-01-05 12:21:20 UTC</t>
  </si>
  <si>
    <t>2021-01-05 12:22:20 UTC</t>
  </si>
  <si>
    <t>2021-01-05 12:23:21 UTC</t>
  </si>
  <si>
    <t>2021-01-05 12:24:21 UTC</t>
  </si>
  <si>
    <t>2021-01-05 12:25:21 UTC</t>
  </si>
  <si>
    <t>2021-01-05 12:26:21 UTC</t>
  </si>
  <si>
    <t>2021-01-05 12:27:21 UTC</t>
  </si>
  <si>
    <t>2021-01-05 12:28:21 UTC</t>
  </si>
  <si>
    <t>2021-01-05 12:29:21 UTC</t>
  </si>
  <si>
    <t>2021-01-05 12:30:21 UTC</t>
  </si>
  <si>
    <t>2021-01-05 12:31:21 UTC</t>
  </si>
  <si>
    <t>2021-01-05 12:32:21 UTC</t>
  </si>
  <si>
    <t>2021-01-05 12:33:21 UTC</t>
  </si>
  <si>
    <t>2021-01-05 12:34:21 UTC</t>
  </si>
  <si>
    <t>2021-01-05 12:35:21 UTC</t>
  </si>
  <si>
    <t>2021-01-05 12:36:21 UTC</t>
  </si>
  <si>
    <t>2021-01-05 12:37:21 UTC</t>
  </si>
  <si>
    <t>2021-01-05 12:38:21 UTC</t>
  </si>
  <si>
    <t>2021-01-05 12:39:21 UTC</t>
  </si>
  <si>
    <t>2021-01-05 12:40:21 UTC</t>
  </si>
  <si>
    <t>2021-01-05 12:41:21 UTC</t>
  </si>
  <si>
    <t>2021-01-05 12:42:21 UTC</t>
  </si>
  <si>
    <t>2021-01-05 12:43:21 UTC</t>
  </si>
  <si>
    <t>2021-01-05 12:44:21 UTC</t>
  </si>
  <si>
    <t>2021-01-05 12:45:21 UTC</t>
  </si>
  <si>
    <t>2021-01-05 12:46:21 UTC</t>
  </si>
  <si>
    <t>2021-01-05 12:47:21 UTC</t>
  </si>
  <si>
    <t>2021-01-05 12:48:21 UTC</t>
  </si>
  <si>
    <t>2021-01-05 12:49:21 UTC</t>
  </si>
  <si>
    <t>2021-01-05 12:50:21 UTC</t>
  </si>
  <si>
    <t>2021-01-05 12:51:21 UTC</t>
  </si>
  <si>
    <t>2021-01-05 12:52:21 UTC</t>
  </si>
  <si>
    <t>2021-01-05 12:53:21 UTC</t>
  </si>
  <si>
    <t>2021-01-05 12:54:21 UTC</t>
  </si>
  <si>
    <t>2021-01-05 12:55:22 UTC</t>
  </si>
  <si>
    <t>2021-01-05 12:56:22 UTC</t>
  </si>
  <si>
    <t>2021-01-05 12:57:22 UTC</t>
  </si>
  <si>
    <t>2021-01-05 12:58:22 UTC</t>
  </si>
  <si>
    <t>2021-01-05 12:59:22 UTC</t>
  </si>
  <si>
    <t>2021-01-05 13:00:22 UTC</t>
  </si>
  <si>
    <t>2021-01-05 13:01:22 UTC</t>
  </si>
  <si>
    <t>2021-01-05 13:02:22 UTC</t>
  </si>
  <si>
    <t>2021-01-05 13:03:22 UTC</t>
  </si>
  <si>
    <t>2021-01-05 13:04:22 UTC</t>
  </si>
  <si>
    <t>2021-01-05 13:05:22 UTC</t>
  </si>
  <si>
    <t>2021-01-05 13:06:22 UTC</t>
  </si>
  <si>
    <t>2021-01-05 13:07:22 UTC</t>
  </si>
  <si>
    <t>2021-01-05 13:08:22 UTC</t>
  </si>
  <si>
    <t>2021-01-05 13:09:22 UTC</t>
  </si>
  <si>
    <t>2021-01-05 13:10:22 UTC</t>
  </si>
  <si>
    <t>2021-01-05 13:11:22 UTC</t>
  </si>
  <si>
    <t>2021-01-05 13:12:22 UTC</t>
  </si>
  <si>
    <t>2021-01-05 13:13:22 UTC</t>
  </si>
  <si>
    <t>2021-01-05 13:14:22 UTC</t>
  </si>
  <si>
    <t>2021-01-05 13:15:22 UTC</t>
  </si>
  <si>
    <t>2021-01-05 13:16:22 UTC</t>
  </si>
  <si>
    <t>2021-01-05 13:17:22 UTC</t>
  </si>
  <si>
    <t>2021-01-05 13:18:22 UTC</t>
  </si>
  <si>
    <t>2021-01-05 13:19:22 UTC</t>
  </si>
  <si>
    <t>2021-01-05 13:20:22 UTC</t>
  </si>
  <si>
    <t>2021-01-05 13:21:22 UTC</t>
  </si>
  <si>
    <t>2021-01-05 13:22:22 UTC</t>
  </si>
  <si>
    <t>2021-01-05 13:23:22 UTC</t>
  </si>
  <si>
    <t>2021-01-05 13:24:22 UTC</t>
  </si>
  <si>
    <t>2021-01-05 13:25:22 UTC</t>
  </si>
  <si>
    <t>2021-01-05 13:26:22 UTC</t>
  </si>
  <si>
    <t>2021-01-05 13:27:22 UTC</t>
  </si>
  <si>
    <t>2021-01-05 13:28:22 UTC</t>
  </si>
  <si>
    <t>2021-01-05 13:29:22 UTC</t>
  </si>
  <si>
    <t>2021-01-05 13:30:22 UTC</t>
  </si>
  <si>
    <t>2021-01-05 13:31:22 UTC</t>
  </si>
  <si>
    <t>2021-01-05 13:32:22 UTC</t>
  </si>
  <si>
    <t>2021-01-05 13:33:22 UTC</t>
  </si>
  <si>
    <t>2021-01-05 13:34:22 UTC</t>
  </si>
  <si>
    <t>2021-01-05 13:35:22 UTC</t>
  </si>
  <si>
    <t>2021-01-05 13:36:22 UTC</t>
  </si>
  <si>
    <t>2021-01-05 13:37:22 UTC</t>
  </si>
  <si>
    <t>2021-01-05 13:38:22 UTC</t>
  </si>
  <si>
    <t>2021-01-05 13:39:22 UTC</t>
  </si>
  <si>
    <t>2021-01-05 13:40:22 UTC</t>
  </si>
  <si>
    <t>2021-01-05 13:41:22 UTC</t>
  </si>
  <si>
    <t>2021-01-05 13:42:22 UTC</t>
  </si>
  <si>
    <t>2021-01-05 13:43:22 UTC</t>
  </si>
  <si>
    <t>2021-01-05 13:44:22 UTC</t>
  </si>
  <si>
    <t>2021-01-05 13:45:22 UTC</t>
  </si>
  <si>
    <t>2021-01-05 13:46:22 UTC</t>
  </si>
  <si>
    <t>2021-01-05 13:47:22 UTC</t>
  </si>
  <si>
    <t>2021-01-05 13:48:22 UTC</t>
  </si>
  <si>
    <t>2021-01-05 13:49:22 UTC</t>
  </si>
  <si>
    <t>2021-01-05 13:50:22 UTC</t>
  </si>
  <si>
    <t>2021-01-05 13:51:22 UTC</t>
  </si>
  <si>
    <t>2021-01-05 13:52:22 UTC</t>
  </si>
  <si>
    <t>2021-01-05 13:53:22 UTC</t>
  </si>
  <si>
    <t>2021-01-05 13:54:22 UTC</t>
  </si>
  <si>
    <t>2021-01-05 13:55:22 UTC</t>
  </si>
  <si>
    <t>2021-01-05 13:56:22 UTC</t>
  </si>
  <si>
    <t>2021-01-05 13:57:22 UTC</t>
  </si>
  <si>
    <t>2021-01-05 13:58:22 UTC</t>
  </si>
  <si>
    <t>2021-01-05 13:59:22 UTC</t>
  </si>
  <si>
    <t>2021-01-05 14:00:22 UTC</t>
  </si>
  <si>
    <t>2021-01-05 14:01:22 UTC</t>
  </si>
  <si>
    <t>2021-01-05 14:02:22 UTC</t>
  </si>
  <si>
    <t>2021-01-05 14:03:22 UTC</t>
  </si>
  <si>
    <t>2021-01-05 14:04:22 UTC</t>
  </si>
  <si>
    <t>2021-01-05 14:05:22 UTC</t>
  </si>
  <si>
    <t>2021-01-05 14:06:22 UTC</t>
  </si>
  <si>
    <t>2021-01-05 14:07:22 UTC</t>
  </si>
  <si>
    <t>2021-01-05 14:08:22 UTC</t>
  </si>
  <si>
    <t>2021-01-05 14:09:22 UTC</t>
  </si>
  <si>
    <t>2021-01-05 14:10:22 UTC</t>
  </si>
  <si>
    <t>2021-01-05 14:11:22 UTC</t>
  </si>
  <si>
    <t>2021-01-05 14:12:22 UTC</t>
  </si>
  <si>
    <t>2021-01-05 14:13:22 UTC</t>
  </si>
  <si>
    <t>2021-01-05 14:14:22 UTC</t>
  </si>
  <si>
    <t>2021-01-05 14:15:22 UTC</t>
  </si>
  <si>
    <t>2021-01-05 14:16:22 UTC</t>
  </si>
  <si>
    <t>2021-01-05 14:17:22 UTC</t>
  </si>
  <si>
    <t>2021-01-05 14:18:22 UTC</t>
  </si>
  <si>
    <t>2021-01-05 14:19:22 UTC</t>
  </si>
  <si>
    <t>2021-01-05 14:20:22 UTC</t>
  </si>
  <si>
    <t>2021-01-05 14:21:22 UTC</t>
  </si>
  <si>
    <t>2021-01-05 14:22:22 UTC</t>
  </si>
  <si>
    <t>2021-01-05 14:23:22 UTC</t>
  </si>
  <si>
    <t>2021-01-05 14:24:23 UTC</t>
  </si>
  <si>
    <t>2021-01-05 14:25:23 UTC</t>
  </si>
  <si>
    <t>2021-01-05 14:26:23 UTC</t>
  </si>
  <si>
    <t>2021-01-05 14:27:23 UTC</t>
  </si>
  <si>
    <t>2021-01-05 14:28:23 UTC</t>
  </si>
  <si>
    <t>2021-01-05 14:29:23 UTC</t>
  </si>
  <si>
    <t>2021-01-05 14:30:23 UTC</t>
  </si>
  <si>
    <t>2021-01-05 14:31:23 UTC</t>
  </si>
  <si>
    <t>2021-01-05 14:32:23 UTC</t>
  </si>
  <si>
    <t>2021-01-05 14:33:23 UTC</t>
  </si>
  <si>
    <t>2021-01-05 14:34:23 UTC</t>
  </si>
  <si>
    <t>2021-01-05 14:35:23 UTC</t>
  </si>
  <si>
    <t>2021-01-05 14:36:23 UTC</t>
  </si>
  <si>
    <t>2021-01-05 14:37:23 UTC</t>
  </si>
  <si>
    <t>2021-01-05 14:38:23 UTC</t>
  </si>
  <si>
    <t>2021-01-05 14:39:23 UTC</t>
  </si>
  <si>
    <t>2021-01-05 14:40:23 UTC</t>
  </si>
  <si>
    <t>2021-01-05 14:41:23 UTC</t>
  </si>
  <si>
    <t>2021-01-05 14:42:23 UTC</t>
  </si>
  <si>
    <t>2021-01-05 14:43:23 UTC</t>
  </si>
  <si>
    <t>2021-01-05 14:44:23 UTC</t>
  </si>
  <si>
    <t>2021-01-05 14:45:23 UTC</t>
  </si>
  <si>
    <t>2021-01-05 14:46:23 UTC</t>
  </si>
  <si>
    <t>2021-01-05 14:47:23 UTC</t>
  </si>
  <si>
    <t>2021-01-05 14:48:23 UTC</t>
  </si>
  <si>
    <t>2021-01-05 14:49:23 UTC</t>
  </si>
  <si>
    <t>2021-01-05 14:50:23 UTC</t>
  </si>
  <si>
    <t>2021-01-05 14:51:23 UTC</t>
  </si>
  <si>
    <t>2021-01-05 14:52:23 UTC</t>
  </si>
  <si>
    <t>2021-01-05 14:53:23 UTC</t>
  </si>
  <si>
    <t>2021-01-05 14:54:23 UTC</t>
  </si>
  <si>
    <t>2021-01-05 14:55:23 UTC</t>
  </si>
  <si>
    <t>2021-01-05 14:56:23 UTC</t>
  </si>
  <si>
    <t>2021-01-05 14:57:23 UTC</t>
  </si>
  <si>
    <t>2021-01-05 14:58:23 UTC</t>
  </si>
  <si>
    <t>2021-01-05 14:59:23 UTC</t>
  </si>
  <si>
    <t>2021-01-05 15:00:23 UTC</t>
  </si>
  <si>
    <t>2021-01-05 15:01:23 UTC</t>
  </si>
  <si>
    <t>2021-01-05 15:02:23 UTC</t>
  </si>
  <si>
    <t>2021-01-05 15:03:23 UTC</t>
  </si>
  <si>
    <t>2021-01-05 15:04:23 UTC</t>
  </si>
  <si>
    <t>2021-01-05 15:05:23 UTC</t>
  </si>
  <si>
    <t>2021-01-05 15:06:23 UTC</t>
  </si>
  <si>
    <t>2021-01-05 15:07:23 UTC</t>
  </si>
  <si>
    <t>2021-01-05 15:08:23 UTC</t>
  </si>
  <si>
    <t>2021-01-05 15:09:23 UTC</t>
  </si>
  <si>
    <t>2021-01-05 15:10:23 UTC</t>
  </si>
  <si>
    <t>2021-01-05 15:11:23 UTC</t>
  </si>
  <si>
    <t>2021-01-05 15:12:23 UTC</t>
  </si>
  <si>
    <t>2021-01-05 15:13:23 UTC</t>
  </si>
  <si>
    <t>2021-01-05 15:14:23 UTC</t>
  </si>
  <si>
    <t>2021-01-05 15:15:23 UTC</t>
  </si>
  <si>
    <t>2021-01-05 15:16:23 UTC</t>
  </si>
  <si>
    <t>2021-01-05 15:17:23 UTC</t>
  </si>
  <si>
    <t>2021-01-05 15:18:23 UTC</t>
  </si>
  <si>
    <t>2021-01-05 15:19:23 UTC</t>
  </si>
  <si>
    <t>2021-01-05 15:20:23 UTC</t>
  </si>
  <si>
    <t>2021-01-05 15:21:23 UTC</t>
  </si>
  <si>
    <t>2021-01-05 15:22:23 UTC</t>
  </si>
  <si>
    <t>2021-01-05 15:23:23 UTC</t>
  </si>
  <si>
    <t>2021-01-05 15:24:23 UTC</t>
  </si>
  <si>
    <t>2021-01-05 15:25:24 UTC</t>
  </si>
  <si>
    <t>2021-01-05 15:26:24 UTC</t>
  </si>
  <si>
    <t>2021-01-05 15:27:24 UTC</t>
  </si>
  <si>
    <t>2021-01-05 15:28:24 UTC</t>
  </si>
  <si>
    <t>2021-01-05 15:29:24 UTC</t>
  </si>
  <si>
    <t>2021-01-05 15:30:24 UTC</t>
  </si>
  <si>
    <t>2021-01-05 15:31:24 UTC</t>
  </si>
  <si>
    <t>2021-01-05 15:32:24 UTC</t>
  </si>
  <si>
    <t>2021-01-05 15:33:24 UTC</t>
  </si>
  <si>
    <t>2021-01-05 15:34:24 UTC</t>
  </si>
  <si>
    <t>2021-01-05 15:35:24 UTC</t>
  </si>
  <si>
    <t>2021-01-05 15:36:24 UTC</t>
  </si>
  <si>
    <t>2021-01-05 15:37:24 UTC</t>
  </si>
  <si>
    <t>2021-01-05 15:38:24 UTC</t>
  </si>
  <si>
    <t>2021-01-05 15:39:24 UTC</t>
  </si>
  <si>
    <t>2021-01-05 15:40:24 UTC</t>
  </si>
  <si>
    <t>2021-01-05 15:41:24 UTC</t>
  </si>
  <si>
    <t>2021-01-05 15:42:24 UTC</t>
  </si>
  <si>
    <t>2021-01-05 15:43:24 UTC</t>
  </si>
  <si>
    <t>2021-01-05 15:44:24 UTC</t>
  </si>
  <si>
    <t>2021-01-05 15:45:24 UTC</t>
  </si>
  <si>
    <t>2021-01-05 15:46:24 UTC</t>
  </si>
  <si>
    <t>2021-01-05 15:47:24 UTC</t>
  </si>
  <si>
    <t>2021-01-05 15:48:24 UTC</t>
  </si>
  <si>
    <t>2021-01-05 15:49:24 UTC</t>
  </si>
  <si>
    <t>2021-01-05 15:50:24 UTC</t>
  </si>
  <si>
    <t>2021-01-05 15:51:24 UTC</t>
  </si>
  <si>
    <t>2021-01-05 15:52:24 UTC</t>
  </si>
  <si>
    <t>2021-01-05 15:53:24 UTC</t>
  </si>
  <si>
    <t>2021-01-05 15:54:24 UTC</t>
  </si>
  <si>
    <t>2021-01-05 15:55:24 UTC</t>
  </si>
  <si>
    <t>2021-01-05 15:56:25 UTC</t>
  </si>
  <si>
    <t>2021-01-05 15:57:26 UTC</t>
  </si>
  <si>
    <t>2021-01-05 15:58:26 UTC</t>
  </si>
  <si>
    <t>2021-01-05 15:59:26 UTC</t>
  </si>
  <si>
    <t>2021-01-05 16:00:26 UTC</t>
  </si>
  <si>
    <t>2021-01-05 16:01:26 UTC</t>
  </si>
  <si>
    <t>2021-01-05 16:02:26 UTC</t>
  </si>
  <si>
    <t>2021-01-05 16:03:26 UTC</t>
  </si>
  <si>
    <t>2021-01-05 16:04:26 UTC</t>
  </si>
  <si>
    <t>2021-01-05 16:05:26 UTC</t>
  </si>
  <si>
    <t>2021-01-05 16:06:26 UTC</t>
  </si>
  <si>
    <t>2021-01-05 16:07:26 UTC</t>
  </si>
  <si>
    <t>2021-01-05 16:08:26 UTC</t>
  </si>
  <si>
    <t>2021-01-05 16:09:26 UTC</t>
  </si>
  <si>
    <t>2021-01-05 16:10:26 UTC</t>
  </si>
  <si>
    <t>2021-01-05 16:11:26 UTC</t>
  </si>
  <si>
    <t>2021-01-05 16:12:26 UTC</t>
  </si>
  <si>
    <t>2021-01-05 16:13:26 UTC</t>
  </si>
  <si>
    <t>2021-01-05 16:14:26 UTC</t>
  </si>
  <si>
    <t>2021-01-05 16:15:26 UTC</t>
  </si>
  <si>
    <t>2021-01-05 16:16:26 UTC</t>
  </si>
  <si>
    <t>2021-01-05 16:17:26 UTC</t>
  </si>
  <si>
    <t>2021-01-05 16:18:26 UTC</t>
  </si>
  <si>
    <t>2021-01-05 16:19:26 UTC</t>
  </si>
  <si>
    <t>2021-01-05 16:20:26 UTC</t>
  </si>
  <si>
    <t>2021-01-05 16:21:26 UTC</t>
  </si>
  <si>
    <t>2021-01-05 16:22:26 UTC</t>
  </si>
  <si>
    <t>2021-01-05 16:23:26 UTC</t>
  </si>
  <si>
    <t>2021-01-05 16:24:26 UTC</t>
  </si>
  <si>
    <t>2021-01-05 16:25:26 UTC</t>
  </si>
  <si>
    <t>2021-01-05 16:26:26 UTC</t>
  </si>
  <si>
    <t>2021-01-05 16:27:26 UTC</t>
  </si>
  <si>
    <t>2021-01-05 16:28:27 UTC</t>
  </si>
  <si>
    <t>2021-01-05 16:29:27 UTC</t>
  </si>
  <si>
    <t>2021-01-05 16:30:27 UTC</t>
  </si>
  <si>
    <t>2021-01-05 16:31:27 UTC</t>
  </si>
  <si>
    <t>2021-01-05 16:32:27 UTC</t>
  </si>
  <si>
    <t>2021-01-05 16:33:27 UTC</t>
  </si>
  <si>
    <t>2021-01-05 16:34:27 UTC</t>
  </si>
  <si>
    <t>2021-01-05 16:35:27 UTC</t>
  </si>
  <si>
    <t>2021-01-05 16:36:27 UTC</t>
  </si>
  <si>
    <t>2021-01-05 16:37:27 UTC</t>
  </si>
  <si>
    <t>2021-01-05 16:38:27 UTC</t>
  </si>
  <si>
    <t>2021-01-05 16:39:27 UTC</t>
  </si>
  <si>
    <t>2021-01-05 16:40:27 UTC</t>
  </si>
  <si>
    <t>2021-01-05 16:41:27 UTC</t>
  </si>
  <si>
    <t>2021-01-05 16:42:27 UTC</t>
  </si>
  <si>
    <t>2021-01-05 16:43:27 UTC</t>
  </si>
  <si>
    <t>2021-01-05 16:44:27 UTC</t>
  </si>
  <si>
    <t>2021-01-05 16:45:27 UTC</t>
  </si>
  <si>
    <t>2021-01-05 16:46:27 UTC</t>
  </si>
  <si>
    <t>2021-01-05 16:47:27 UTC</t>
  </si>
  <si>
    <t>2021-01-05 16:48:27 UTC</t>
  </si>
  <si>
    <t>2021-01-05 16:49:27 UTC</t>
  </si>
  <si>
    <t>2021-01-05 16:50:27 UTC</t>
  </si>
  <si>
    <t>2021-01-05 16:51:27 UTC</t>
  </si>
  <si>
    <t>2021-01-05 16:52:27 UTC</t>
  </si>
  <si>
    <t>2021-01-05 16:53:27 UTC</t>
  </si>
  <si>
    <t>2021-01-05 16:54:27 UTC</t>
  </si>
  <si>
    <t>2021-01-05 16:55:27 UTC</t>
  </si>
  <si>
    <t>2021-01-05 16:56:27 UTC</t>
  </si>
  <si>
    <t>2021-01-05 16:57:27 UTC</t>
  </si>
  <si>
    <t>2021-01-05 16:58:27 UTC</t>
  </si>
  <si>
    <t>2021-01-05 16:59:27 UTC</t>
  </si>
  <si>
    <t>2021-01-05 17:00:29 UTC</t>
  </si>
  <si>
    <t>2021-01-05 17:01:30 UTC</t>
  </si>
  <si>
    <t>2021-01-05 17:02:30 UTC</t>
  </si>
  <si>
    <t>2021-01-05 17:03:30 UTC</t>
  </si>
  <si>
    <t>2021-01-05 17:04:30 UTC</t>
  </si>
  <si>
    <t>2021-01-05 17:05:30 UTC</t>
  </si>
  <si>
    <t>2021-01-05 17:06:30 UTC</t>
  </si>
  <si>
    <t>2021-01-05 17:07:30 UTC</t>
  </si>
  <si>
    <t>2021-01-05 17:08:30 UTC</t>
  </si>
  <si>
    <t>2021-01-05 17:09:30 UTC</t>
  </si>
  <si>
    <t>2021-01-05 17:10:30 UTC</t>
  </si>
  <si>
    <t>2021-01-05 17:11:30 UTC</t>
  </si>
  <si>
    <t>2021-01-05 17:12:30 UTC</t>
  </si>
  <si>
    <t>2021-01-05 17:13:30 UTC</t>
  </si>
  <si>
    <t>2021-01-05 17:14:30 UTC</t>
  </si>
  <si>
    <t>2021-01-05 17:15:30 UTC</t>
  </si>
  <si>
    <t>2021-01-05 17:16:30 UTC</t>
  </si>
  <si>
    <t>2021-01-05 17:17:30 UTC</t>
  </si>
  <si>
    <t>2021-01-05 17:18:30 UTC</t>
  </si>
  <si>
    <t>2021-01-05 17:19:30 UTC</t>
  </si>
  <si>
    <t>2021-01-05 17:20:30 UTC</t>
  </si>
  <si>
    <t>2021-01-05 17:21:30 UTC</t>
  </si>
  <si>
    <t>2021-01-05 17:22:30 UTC</t>
  </si>
  <si>
    <t>2021-01-05 17:23:30 UTC</t>
  </si>
  <si>
    <t>2021-01-05 17:24:30 UTC</t>
  </si>
  <si>
    <t>2021-01-05 17:25:30 UTC</t>
  </si>
  <si>
    <t>2021-01-05 17:26:30 UTC</t>
  </si>
  <si>
    <t>2021-01-05 17:27:30 UTC</t>
  </si>
  <si>
    <t>2021-01-05 17:28:30 UTC</t>
  </si>
  <si>
    <t>2021-01-05 17:29:30 UTC</t>
  </si>
  <si>
    <t>2021-01-05 17:30:30 UTC</t>
  </si>
  <si>
    <t>2021-01-05 17:31:30 UTC</t>
  </si>
  <si>
    <t>2021-01-05 17:32:31 UTC</t>
  </si>
  <si>
    <t>2021-01-05 17:33:32 UTC</t>
  </si>
  <si>
    <t>2021-01-05 17:34:32 UTC</t>
  </si>
  <si>
    <t>2021-01-05 17:35:32 UTC</t>
  </si>
  <si>
    <t>2021-01-05 17:36:32 UTC</t>
  </si>
  <si>
    <t>2021-01-05 17:37:32 UTC</t>
  </si>
  <si>
    <t>2021-01-05 17:38:32 UTC</t>
  </si>
  <si>
    <t>2021-01-05 17:39:32 UTC</t>
  </si>
  <si>
    <t>2021-01-05 17:40:32 UTC</t>
  </si>
  <si>
    <t>2021-01-05 17:41:32 UTC</t>
  </si>
  <si>
    <t>2021-01-05 17:42:32 UTC</t>
  </si>
  <si>
    <t>2021-01-05 17:43:32 UTC</t>
  </si>
  <si>
    <t>2021-01-05 17:44:32 UTC</t>
  </si>
  <si>
    <t>2021-01-05 17:45:32 UTC</t>
  </si>
  <si>
    <t>2021-01-05 17:46:32 UTC</t>
  </si>
  <si>
    <t>2021-01-05 17:47:32 UTC</t>
  </si>
  <si>
    <t>2021-01-05 17:48:32 UTC</t>
  </si>
  <si>
    <t>2021-01-05 17:49:32 UTC</t>
  </si>
  <si>
    <t>2021-01-05 17:50:32 UTC</t>
  </si>
  <si>
    <t>2021-01-05 17:51:32 UTC</t>
  </si>
  <si>
    <t>2021-01-05 17:52:37 UTC</t>
  </si>
  <si>
    <t>2021-01-05 17:53:39 UTC</t>
  </si>
  <si>
    <t>2021-01-05 17:54:40 UTC</t>
  </si>
  <si>
    <t>2021-01-05 17:55:40 UTC</t>
  </si>
  <si>
    <t>2021-01-05 17:56:40 UTC</t>
  </si>
  <si>
    <t>2021-01-05 17:57:40 UTC</t>
  </si>
  <si>
    <t>2021-01-05 17:58:40 UTC</t>
  </si>
  <si>
    <t>2021-01-05 17:59:40 UTC</t>
  </si>
  <si>
    <t>2021-01-05 18:00:40 UTC</t>
  </si>
  <si>
    <t>2021-01-05 18:01:40 UTC</t>
  </si>
  <si>
    <t>2021-01-05 18:02:40 UTC</t>
  </si>
  <si>
    <t>2021-01-05 18:03:40 UTC</t>
  </si>
  <si>
    <t>2021-01-05 18:04:40 UTC</t>
  </si>
  <si>
    <t>2021-01-05 18:05:40 UTC</t>
  </si>
  <si>
    <t>2021-01-05 18:06:40 UTC</t>
  </si>
  <si>
    <t>2021-01-05 18:07:40 UTC</t>
  </si>
  <si>
    <t>2021-01-05 18:08:40 UTC</t>
  </si>
  <si>
    <t>2021-01-05 18:09:40 UTC</t>
  </si>
  <si>
    <t>2021-01-05 18:10:40 UTC</t>
  </si>
  <si>
    <t>2021-01-05 18:11:40 UTC</t>
  </si>
  <si>
    <t>2021-01-05 18:12:40 UTC</t>
  </si>
  <si>
    <t>2021-01-05 18:13:40 UTC</t>
  </si>
  <si>
    <t>2021-01-05 18:14:40 UTC</t>
  </si>
  <si>
    <t>2021-01-05 18:15:40 UTC</t>
  </si>
  <si>
    <t>2021-01-05 18:16:40 UTC</t>
  </si>
  <si>
    <t>2021-01-05 18:17:40 UTC</t>
  </si>
  <si>
    <t>2021-01-05 18:18:40 UTC</t>
  </si>
  <si>
    <t>2021-01-05 18:19:40 UTC</t>
  </si>
  <si>
    <t>2021-01-05 18:20:40 UTC</t>
  </si>
  <si>
    <t>2021-01-05 18:21:40 UTC</t>
  </si>
  <si>
    <t>2021-01-05 18:22:46 UTC</t>
  </si>
  <si>
    <t>2021-01-05 18:23:47 UTC</t>
  </si>
  <si>
    <t>2021-01-05 18:24:47 UTC</t>
  </si>
  <si>
    <t>2021-01-05 18:25:47 UTC</t>
  </si>
  <si>
    <t>2021-01-05 18:26:47 UTC</t>
  </si>
  <si>
    <t>2021-01-05 18:27:47 UTC</t>
  </si>
  <si>
    <t>2021-01-05 18:28:47 UTC</t>
  </si>
  <si>
    <t>2021-01-05 18:29:47 UTC</t>
  </si>
  <si>
    <t>2021-01-05 18:30:47 UTC</t>
  </si>
  <si>
    <t>2021-01-05 18:31:47 UTC</t>
  </si>
  <si>
    <t>2021-01-05 18:32:47 UTC</t>
  </si>
  <si>
    <t>2021-01-05 18:33:47 UTC</t>
  </si>
  <si>
    <t>2021-01-05 18:34:48 UTC</t>
  </si>
  <si>
    <t>2021-01-05 18:35:48 UTC</t>
  </si>
  <si>
    <t>2021-01-05 18:36:48 UTC</t>
  </si>
  <si>
    <t>2021-01-05 18:37:48 UTC</t>
  </si>
  <si>
    <t>2021-01-05 18:38:48 UTC</t>
  </si>
  <si>
    <t>2021-01-05 18:39:48 UTC</t>
  </si>
  <si>
    <t>2021-01-05 18:40:48 UTC</t>
  </si>
  <si>
    <t>2021-01-05 18:41:48 UTC</t>
  </si>
  <si>
    <t>2021-01-05 18:42:48 UTC</t>
  </si>
  <si>
    <t>2021-01-05 18:43:48 UTC</t>
  </si>
  <si>
    <t>2021-01-05 18:44:48 UTC</t>
  </si>
  <si>
    <t>2021-01-05 18:45:48 UTC</t>
  </si>
  <si>
    <t>2021-01-05 18:46:48 UTC</t>
  </si>
  <si>
    <t>2021-01-05 18:47:48 UTC</t>
  </si>
  <si>
    <t>2021-01-05 18:48:48 UTC</t>
  </si>
  <si>
    <t>2021-01-05 18:49:48 UTC</t>
  </si>
  <si>
    <t>2021-01-05 18:50:48 UTC</t>
  </si>
  <si>
    <t>2021-01-05 18:51:48 UTC</t>
  </si>
  <si>
    <t>2021-01-05 18:52:48 UTC</t>
  </si>
  <si>
    <t>2021-01-05 18:53:48 UTC</t>
  </si>
  <si>
    <t>2021-01-05 18:54:48 UTC</t>
  </si>
  <si>
    <t>2021-01-05 18:55:48 UTC</t>
  </si>
  <si>
    <t>2021-01-05 18:56:48 UTC</t>
  </si>
  <si>
    <t>2021-01-05 18:57:48 UTC</t>
  </si>
  <si>
    <t>2021-01-05 18:58:48 UTC</t>
  </si>
  <si>
    <t>2021-01-05 18:59:48 UTC</t>
  </si>
  <si>
    <t>2021-01-05 19:00:48 UTC</t>
  </si>
  <si>
    <t>2021-01-05 19:01:48 UTC</t>
  </si>
  <si>
    <t>2021-01-05 19:02:48 UTC</t>
  </si>
  <si>
    <t>2021-01-05 19:03:48 UTC</t>
  </si>
  <si>
    <t>2021-01-05 19:04:48 UTC</t>
  </si>
  <si>
    <t>2021-01-05 19:05:48 UTC</t>
  </si>
  <si>
    <t>2021-01-05 19:06:48 UTC</t>
  </si>
  <si>
    <t>2021-01-05 19:07:48 UTC</t>
  </si>
  <si>
    <t>2021-01-05 19:08:48 UTC</t>
  </si>
  <si>
    <t>2021-01-05 19:09:48 UTC</t>
  </si>
  <si>
    <t>2021-01-05 19:10:48 UTC</t>
  </si>
  <si>
    <t>2021-01-05 19:11:48 UTC</t>
  </si>
  <si>
    <t>2021-01-05 19:12:48 UTC</t>
  </si>
  <si>
    <t>2021-01-05 19:13:48 UTC</t>
  </si>
  <si>
    <t>2021-01-05 19:14:48 UTC</t>
  </si>
  <si>
    <t>2021-01-05 19:15:48 UTC</t>
  </si>
  <si>
    <t>2021-01-05 19:16:48 UTC</t>
  </si>
  <si>
    <t>2021-01-05 19:17:52 UTC</t>
  </si>
  <si>
    <t>2021-01-05 19:18:53 UTC</t>
  </si>
  <si>
    <t>2021-01-05 19:19:54 UTC</t>
  </si>
  <si>
    <t>2021-01-05 19:20:55 UTC</t>
  </si>
  <si>
    <t>2021-01-05 19:21:55 UTC</t>
  </si>
  <si>
    <t>2021-01-05 19:22:55 UTC</t>
  </si>
  <si>
    <t>2021-01-05 19:23:55 UTC</t>
  </si>
  <si>
    <t>2021-01-05 19:24:55 UTC</t>
  </si>
  <si>
    <t>2021-01-05 19:25:55 UTC</t>
  </si>
  <si>
    <t>2021-01-05 19:26:55 UTC</t>
  </si>
  <si>
    <t>2021-01-05 19:27:55 UTC</t>
  </si>
  <si>
    <t>2021-01-05 19:28:55 UTC</t>
  </si>
  <si>
    <t>2021-01-05 19:29:55 UTC</t>
  </si>
  <si>
    <t>2021-01-05 19:30:55 UTC</t>
  </si>
  <si>
    <t>2021-01-05 19:31:55 UTC</t>
  </si>
  <si>
    <t>2021-01-05 19:32:55 UTC</t>
  </si>
  <si>
    <t>2021-01-05 19:33:55 UTC</t>
  </si>
  <si>
    <t>2021-01-05 19:34:55 UTC</t>
  </si>
  <si>
    <t>2021-01-05 19:35:55 UTC</t>
  </si>
  <si>
    <t>2021-01-05 19:36:55 UTC</t>
  </si>
  <si>
    <t>2021-01-05 19:37:55 UTC</t>
  </si>
  <si>
    <t>2021-01-05 19:38:55 UTC</t>
  </si>
  <si>
    <t>2021-01-05 19:39:55 UTC</t>
  </si>
  <si>
    <t>2021-01-05 19:40:55 UTC</t>
  </si>
  <si>
    <t>2021-01-05 19:41:55 UTC</t>
  </si>
  <si>
    <t>2021-01-05 19:42:55 UTC</t>
  </si>
  <si>
    <t>2021-01-05 19:43:55 UTC</t>
  </si>
  <si>
    <t>2021-01-05 19:44:55 UTC</t>
  </si>
  <si>
    <t>2021-01-05 19:45:55 UTC</t>
  </si>
  <si>
    <t>2021-01-05 19:46:55 UTC</t>
  </si>
  <si>
    <t>2021-01-05 19:47:55 UTC</t>
  </si>
  <si>
    <t>2021-01-05 19:48:55 UTC</t>
  </si>
  <si>
    <t>2021-01-05 19:49:55 UTC</t>
  </si>
  <si>
    <t>2021-01-05 19:50:55 UTC</t>
  </si>
  <si>
    <t>2021-01-05 19:51:55 UTC</t>
  </si>
  <si>
    <t>2021-01-05 19:52:55 UTC</t>
  </si>
  <si>
    <t>2021-01-05 19:53:55 UTC</t>
  </si>
  <si>
    <t>2021-01-05 19:54:59 UTC</t>
  </si>
  <si>
    <t>2021-01-05 19:55:59 UTC</t>
  </si>
  <si>
    <t>2021-01-05 19:56:59 UTC</t>
  </si>
  <si>
    <t>2021-01-05 19:57:59 UTC</t>
  </si>
  <si>
    <t>2021-01-05 19:58:59 UTC</t>
  </si>
  <si>
    <t>2021-01-05 19:59:59 UTC</t>
  </si>
  <si>
    <t>2021-01-05 20:00:59 UTC</t>
  </si>
  <si>
    <t>2021-01-05 20:01:59 UTC</t>
  </si>
  <si>
    <t>2021-01-05 20:02:59 UTC</t>
  </si>
  <si>
    <t>2021-01-05 20:03:59 UTC</t>
  </si>
  <si>
    <t>2021-01-05 20:04:59 UTC</t>
  </si>
  <si>
    <t>2021-01-05 20:05:59 UTC</t>
  </si>
  <si>
    <t>2021-01-05 20:06:59 UTC</t>
  </si>
  <si>
    <t>2021-01-05 20:07:59 UTC</t>
  </si>
  <si>
    <t>2021-01-05 20:08:59 UTC</t>
  </si>
  <si>
    <t>2021-01-05 20:09:59 UTC</t>
  </si>
  <si>
    <t>2021-01-05 20:10:59 UTC</t>
  </si>
  <si>
    <t>2021-01-05 20:11:59 UTC</t>
  </si>
  <si>
    <t>2021-01-05 20:12:59 UTC</t>
  </si>
  <si>
    <t>2021-01-05 20:13:59 UTC</t>
  </si>
  <si>
    <t>2021-01-05 20:14:59 UTC</t>
  </si>
  <si>
    <t>2021-01-05 20:15:59 UTC</t>
  </si>
  <si>
    <t>2021-01-05 20:16:59 UTC</t>
  </si>
  <si>
    <t>2021-01-05 20:17:59 UTC</t>
  </si>
  <si>
    <t>2021-01-05 20:18:59 UTC</t>
  </si>
  <si>
    <t>2021-01-05 20:19:59 UTC</t>
  </si>
  <si>
    <t>2021-01-05 20:20:59 UTC</t>
  </si>
  <si>
    <t>2021-01-05 20:21:59 UTC</t>
  </si>
  <si>
    <t>2021-01-05 20:22:59 UTC</t>
  </si>
  <si>
    <t>2021-01-05 20:23:59 UTC</t>
  </si>
  <si>
    <t>2021-01-05 20:24:59 UTC</t>
  </si>
  <si>
    <t>2021-01-05 20:25:59 UTC</t>
  </si>
  <si>
    <t>2021-01-05 20:26:59 UTC</t>
  </si>
  <si>
    <t>2021-01-05 20:27:59 UTC</t>
  </si>
  <si>
    <t>2021-01-05 20:28:59 UTC</t>
  </si>
  <si>
    <t>2021-01-05 20:29:59 UTC</t>
  </si>
  <si>
    <t>2021-01-05 20:30:59 UTC</t>
  </si>
  <si>
    <t>2021-01-05 20:31:59 UTC</t>
  </si>
  <si>
    <t>2021-01-05 20:32:59 UTC</t>
  </si>
  <si>
    <t>2021-01-05 20:33:59 UTC</t>
  </si>
  <si>
    <t>2021-01-05 20:34:59 UTC</t>
  </si>
  <si>
    <t>2021-01-05 20:35:59 UTC</t>
  </si>
  <si>
    <t>2021-01-05 20:36:59 UTC</t>
  </si>
  <si>
    <t>2021-01-05 20:37:59 UTC</t>
  </si>
  <si>
    <t>2021-01-05 20:38:59 UTC</t>
  </si>
  <si>
    <t>2021-01-05 20:39:59 UTC</t>
  </si>
  <si>
    <t>2021-01-05 20:40:59 UTC</t>
  </si>
  <si>
    <t>2021-01-05 20:41:59 UTC</t>
  </si>
  <si>
    <t>2021-01-05 20:42:59 UTC</t>
  </si>
  <si>
    <t>2021-01-05 20:43:59 UTC</t>
  </si>
  <si>
    <t>2021-01-05 20:44:59 UTC</t>
  </si>
  <si>
    <t>2021-01-05 20:45:59 UTC</t>
  </si>
  <si>
    <t>2021-01-05 20:46:59 UTC</t>
  </si>
  <si>
    <t>2021-01-05 20:47:59 UTC</t>
  </si>
  <si>
    <t>2021-01-05 20:49:00 UTC</t>
  </si>
  <si>
    <t>2021-01-05 20:50:00 UTC</t>
  </si>
  <si>
    <t>2021-01-05 20:51:00 UTC</t>
  </si>
  <si>
    <t>2021-01-05 20:52:00 UTC</t>
  </si>
  <si>
    <t>2021-01-05 20:53:00 UTC</t>
  </si>
  <si>
    <t>2021-01-05 20:54:00 UTC</t>
  </si>
  <si>
    <t>2021-01-05 20:55:00 UTC</t>
  </si>
  <si>
    <t>2021-01-05 20:56:00 UTC</t>
  </si>
  <si>
    <t>2021-01-05 20:57:00 UTC</t>
  </si>
  <si>
    <t>2021-01-05 20:58:00 UTC</t>
  </si>
  <si>
    <t>2021-01-05 20:59:00 UTC</t>
  </si>
  <si>
    <t>2021-01-05 21:00:00 UTC</t>
  </si>
  <si>
    <t>2021-01-05 21:01:00 UTC</t>
  </si>
  <si>
    <t>2021-01-05 21:02:00 UTC</t>
  </si>
  <si>
    <t>2021-01-05 21:03:00 UTC</t>
  </si>
  <si>
    <t>2021-01-05 21:04:00 UTC</t>
  </si>
  <si>
    <t>2021-01-05 21:05:00 UTC</t>
  </si>
  <si>
    <t>2021-01-05 21:06:00 UTC</t>
  </si>
  <si>
    <t>2021-01-05 21:07:10 UTC</t>
  </si>
  <si>
    <t>2021-01-05 21:08:10 UTC</t>
  </si>
  <si>
    <t>2021-01-05 21:09:10 UTC</t>
  </si>
  <si>
    <t>2021-01-05 21:10:10 UTC</t>
  </si>
  <si>
    <t>2021-01-05 21:11:10 UTC</t>
  </si>
  <si>
    <t>2021-01-05 21:12:10 UTC</t>
  </si>
  <si>
    <t>2021-01-05 21:13:10 UTC</t>
  </si>
  <si>
    <t>2021-01-05 21:14:10 UTC</t>
  </si>
  <si>
    <t>2021-01-05 21:15:10 UTC</t>
  </si>
  <si>
    <t>2021-01-05 21:16:10 UTC</t>
  </si>
  <si>
    <t>2021-01-05 21:17:10 UTC</t>
  </si>
  <si>
    <t>2021-01-05 21:18:10 UTC</t>
  </si>
  <si>
    <t>2021-01-05 21:19:10 UTC</t>
  </si>
  <si>
    <t>2021-01-05 21:20:10 UTC</t>
  </si>
  <si>
    <t>2021-01-05 21:21:10 UTC</t>
  </si>
  <si>
    <t>2021-01-05 21:22:10 UTC</t>
  </si>
  <si>
    <t>2021-01-05 21:23:10 UTC</t>
  </si>
  <si>
    <t>2021-01-05 21:24:10 UTC</t>
  </si>
  <si>
    <t>2021-01-05 21:25:10 UTC</t>
  </si>
  <si>
    <t>2021-01-05 21:26:19 UTC</t>
  </si>
  <si>
    <t>2021-01-05 21:27:28 UTC</t>
  </si>
  <si>
    <t>2021-01-05 21:28:29 UTC</t>
  </si>
  <si>
    <t>2021-01-05 21:29:29 UTC</t>
  </si>
  <si>
    <t>2021-01-05 21:30:29 UTC</t>
  </si>
  <si>
    <t>2021-01-05 21:31:29 UTC</t>
  </si>
  <si>
    <t>2021-01-05 21:32:29 UTC</t>
  </si>
  <si>
    <t>2021-01-05 21:33:29 UTC</t>
  </si>
  <si>
    <t>2021-01-05 21:34:29 UTC</t>
  </si>
  <si>
    <t>2021-01-05 21:35:29 UTC</t>
  </si>
  <si>
    <t>2021-01-05 21:36:29 UTC</t>
  </si>
  <si>
    <t>2021-01-05 21:37:29 UTC</t>
  </si>
  <si>
    <t>2021-01-05 21:38:29 UTC</t>
  </si>
  <si>
    <t>2021-01-05 21:39:29 UTC</t>
  </si>
  <si>
    <t>2021-01-05 21:40:29 UTC</t>
  </si>
  <si>
    <t>2021-01-05 21:41:29 UTC</t>
  </si>
  <si>
    <t>2021-01-05 21:42:33 UTC</t>
  </si>
  <si>
    <t>2021-01-05 21:43:39 UTC</t>
  </si>
  <si>
    <t>2021-01-05 21:44:39 UTC</t>
  </si>
  <si>
    <t>2021-01-05 21:45:39 UTC</t>
  </si>
  <si>
    <t>2021-01-05 21:46:39 UTC</t>
  </si>
  <si>
    <t>2021-01-05 21:47:39 UTC</t>
  </si>
  <si>
    <t>2021-01-05 21:48:39 UTC</t>
  </si>
  <si>
    <t>2021-01-05 21:49:39 UTC</t>
  </si>
  <si>
    <t>2021-01-05 21:50:39 UTC</t>
  </si>
  <si>
    <t>2021-01-05 21:51:39 UTC</t>
  </si>
  <si>
    <t>2021-01-05 21:52:39 UTC</t>
  </si>
  <si>
    <t>2021-01-05 21:53:39 UTC</t>
  </si>
  <si>
    <t>2021-01-05 21:54:39 UTC</t>
  </si>
  <si>
    <t>2021-01-05 21:55:40 UTC</t>
  </si>
  <si>
    <t>2021-01-05 21:56:41 UTC</t>
  </si>
  <si>
    <t>2021-01-05 21:57:47 UTC</t>
  </si>
  <si>
    <t>2021-01-05 21:58:56 UTC</t>
  </si>
  <si>
    <t>2021-01-05 21:59:57 UTC</t>
  </si>
  <si>
    <t>2021-01-05 22:00:57 UTC</t>
  </si>
  <si>
    <t>2021-01-05 22:01:57 UTC</t>
  </si>
  <si>
    <t>2021-01-05 22:02:57 UTC</t>
  </si>
  <si>
    <t>2021-01-05 22:03:57 UTC</t>
  </si>
  <si>
    <t>2021-01-05 22:04:57 UTC</t>
  </si>
  <si>
    <t>2021-01-05 22:05:57 UTC</t>
  </si>
  <si>
    <t>2021-01-05 22:06:57 UTC</t>
  </si>
  <si>
    <t>2021-01-05 22:07:57 UTC</t>
  </si>
  <si>
    <t>2021-01-05 22:08:57 UTC</t>
  </si>
  <si>
    <t>2021-01-05 22:09:57 UTC</t>
  </si>
  <si>
    <t>2021-01-05 22:10:58 UTC</t>
  </si>
  <si>
    <t>2021-01-05 22:11:59 UTC</t>
  </si>
  <si>
    <t>2021-01-05 22:12:59 UTC</t>
  </si>
  <si>
    <t>2021-01-05 22:13:59 UTC</t>
  </si>
  <si>
    <t>2021-01-05 22:14:59 UTC</t>
  </si>
  <si>
    <t>2021-01-05 22:15:59 UTC</t>
  </si>
  <si>
    <t>2021-01-05 22:16:59 UTC</t>
  </si>
  <si>
    <t>2021-01-05 22:17:59 UTC</t>
  </si>
  <si>
    <t>2021-01-05 22:18:59 UTC</t>
  </si>
  <si>
    <t>2021-01-05 22:19:59 UTC</t>
  </si>
  <si>
    <t>2021-01-05 22:20:59 UTC</t>
  </si>
  <si>
    <t>2021-01-05 22:21:59 UTC</t>
  </si>
  <si>
    <t>2021-01-05 22:22:59 UTC</t>
  </si>
  <si>
    <t>2021-01-05 22:23:59 UTC</t>
  </si>
  <si>
    <t>2021-01-05 22:25:00 UTC</t>
  </si>
  <si>
    <t>2021-01-05 22:26:00 UTC</t>
  </si>
  <si>
    <t>2021-01-05 22:27:00 UTC</t>
  </si>
  <si>
    <t>2021-01-05 22:28:00 UTC</t>
  </si>
  <si>
    <t>2021-01-05 22:29:00 UTC</t>
  </si>
  <si>
    <t>2021-01-05 22:30:00 UTC</t>
  </si>
  <si>
    <t>2021-01-05 22:31:00 UTC</t>
  </si>
  <si>
    <t>2021-01-05 22:32:00 UTC</t>
  </si>
  <si>
    <t>2021-01-05 22:33:00 UTC</t>
  </si>
  <si>
    <t>2021-01-05 22:34:00 UTC</t>
  </si>
  <si>
    <t>2021-01-05 22:35:00 UTC</t>
  </si>
  <si>
    <t>2021-01-05 22:36:16 UTC</t>
  </si>
  <si>
    <t>2021-01-05 22:37:16 UTC</t>
  </si>
  <si>
    <t>2021-01-05 22:38:16 UTC</t>
  </si>
  <si>
    <t>2021-01-05 22:39:16 UTC</t>
  </si>
  <si>
    <t>2021-01-05 22:40:16 UTC</t>
  </si>
  <si>
    <t>2021-01-05 22:41:16 UTC</t>
  </si>
  <si>
    <t>2021-01-05 22:42:16 UTC</t>
  </si>
  <si>
    <t>2021-01-05 22:43:16 UTC</t>
  </si>
  <si>
    <t>2021-01-05 22:44:16 UTC</t>
  </si>
  <si>
    <t>2021-01-05 22:45:16 UTC</t>
  </si>
  <si>
    <t>2021-01-05 22:46:16 UTC</t>
  </si>
  <si>
    <t>2021-01-05 22:47:17 UTC</t>
  </si>
  <si>
    <t>2021-01-05 22:48:17 UTC</t>
  </si>
  <si>
    <t>2021-01-05 22:49:17 UTC</t>
  </si>
  <si>
    <t>2021-01-05 22:50:17 UTC</t>
  </si>
  <si>
    <t>2021-01-05 22:51:17 UTC</t>
  </si>
  <si>
    <t>2021-01-05 22:52:17 UTC</t>
  </si>
  <si>
    <t>2021-01-05 22:53:17 UTC</t>
  </si>
  <si>
    <t>2021-01-05 22:54:17 UTC</t>
  </si>
  <si>
    <t>2021-01-05 22:55:17 UTC</t>
  </si>
  <si>
    <t>2021-01-05 22:56:19 UTC</t>
  </si>
  <si>
    <t>2021-01-05 22:57:20 UTC</t>
  </si>
  <si>
    <t>2021-01-05 22:58:20 UTC</t>
  </si>
  <si>
    <t>2021-01-05 22:59:20 UTC</t>
  </si>
  <si>
    <t>2021-01-05 23:00:20 UTC</t>
  </si>
  <si>
    <t>2021-01-05 23:01:20 UTC</t>
  </si>
  <si>
    <t>2021-01-05 23:02:20 UTC</t>
  </si>
  <si>
    <t>2021-01-05 23:03:20 UTC</t>
  </si>
  <si>
    <t>2021-01-05 23:04:20 UTC</t>
  </si>
  <si>
    <t>2021-01-05 23:05:20 UTC</t>
  </si>
  <si>
    <t>2021-01-05 23:06:20 UTC</t>
  </si>
  <si>
    <t>2021-01-05 23:07:20 UTC</t>
  </si>
  <si>
    <t>2021-01-05 23:08:20 UTC</t>
  </si>
  <si>
    <t>2021-01-05 23:09:20 UTC</t>
  </si>
  <si>
    <t>2021-01-05 23:10:20 UTC</t>
  </si>
  <si>
    <t>2021-01-05 23:11:20 UTC</t>
  </si>
  <si>
    <t>2021-01-05 23:12:20 UTC</t>
  </si>
  <si>
    <t>2021-01-05 23:13:20 UTC</t>
  </si>
  <si>
    <t>2021-01-05 23:14:20 UTC</t>
  </si>
  <si>
    <t>2021-01-05 23:15:20 UTC</t>
  </si>
  <si>
    <t>2021-01-05 23:16:20 UTC</t>
  </si>
  <si>
    <t>2021-01-05 23:17:20 UTC</t>
  </si>
  <si>
    <t>2021-01-05 23:18:20 UTC</t>
  </si>
  <si>
    <t>2021-01-05 23:19:20 UTC</t>
  </si>
  <si>
    <t>2021-01-05 23:20:20 UTC</t>
  </si>
  <si>
    <t>2021-01-05 23:21:20 UTC</t>
  </si>
  <si>
    <t>2021-01-05 23:22:20 UTC</t>
  </si>
  <si>
    <t>2021-01-05 23:23:20 UTC</t>
  </si>
  <si>
    <t>2021-01-05 23:24:20 UTC</t>
  </si>
  <si>
    <t>2021-01-05 23:25:20 UTC</t>
  </si>
  <si>
    <t>2021-01-05 23:26:20 UTC</t>
  </si>
  <si>
    <t>2021-01-05 23:27:20 UTC</t>
  </si>
  <si>
    <t>2021-01-05 23:28:20 UTC</t>
  </si>
  <si>
    <t>2021-01-05 23:29:20 UTC</t>
  </si>
  <si>
    <t>2021-01-05 23:30:23 UTC</t>
  </si>
  <si>
    <t>2021-01-05 23:31:24 UTC</t>
  </si>
  <si>
    <t>2021-01-05 23:32:24 UTC</t>
  </si>
  <si>
    <t>2021-01-05 23:33:24 UTC</t>
  </si>
  <si>
    <t>2021-01-05 23:34:24 UTC</t>
  </si>
  <si>
    <t>2021-01-05 23:35:24 UTC</t>
  </si>
  <si>
    <t>2021-01-05 23:36:24 UTC</t>
  </si>
  <si>
    <t>2021-01-05 23:37:24 UTC</t>
  </si>
  <si>
    <t>2021-01-05 23:38:24 UTC</t>
  </si>
  <si>
    <t>2021-01-05 23:39:24 UTC</t>
  </si>
  <si>
    <t>2021-01-05 23:40:24 UTC</t>
  </si>
  <si>
    <t>2021-01-05 23:41:24 UTC</t>
  </si>
  <si>
    <t>2021-01-05 23:42:24 UTC</t>
  </si>
  <si>
    <t>2021-01-05 23:43:24 UTC</t>
  </si>
  <si>
    <t>2021-01-05 23:44:24 UTC</t>
  </si>
  <si>
    <t>2021-01-05 23:45:24 UTC</t>
  </si>
  <si>
    <t>2021-01-05 23:46:24 UTC</t>
  </si>
  <si>
    <t>2021-01-05 23:47:24 UTC</t>
  </si>
  <si>
    <t>2021-01-05 23:48:24 UTC</t>
  </si>
  <si>
    <t>2021-01-05 23:49:24 UTC</t>
  </si>
  <si>
    <t>2021-01-05 23:50:24 UTC</t>
  </si>
  <si>
    <t>2021-01-05 23:51:24 UTC</t>
  </si>
  <si>
    <t>2021-01-05 23:52:24 UTC</t>
  </si>
  <si>
    <t>2021-01-05 23:53:24 UTC</t>
  </si>
  <si>
    <t>2021-01-05 23:54:24 UTC</t>
  </si>
  <si>
    <t>2021-01-05 23:55:24 UTC</t>
  </si>
  <si>
    <t>2021-01-05 23:56:24 UTC</t>
  </si>
  <si>
    <t>2021-01-05 23:57:24 UTC</t>
  </si>
  <si>
    <t>2021-01-05 23:58:24 UTC</t>
  </si>
  <si>
    <t>2021-01-05 23:59:24 UTC</t>
  </si>
  <si>
    <t>2021-01-06 00:00:25 UTC</t>
  </si>
  <si>
    <t>2021-01-06 00:01:26 UTC</t>
  </si>
  <si>
    <t>2021-01-06 00:02:26 UTC</t>
  </si>
  <si>
    <t>2021-01-06 00:03:26 UTC</t>
  </si>
  <si>
    <t>2021-01-06 00:04:26 UTC</t>
  </si>
  <si>
    <t>2021-01-06 00:05:26 UTC</t>
  </si>
  <si>
    <t>2021-01-06 00:06:26 UTC</t>
  </si>
  <si>
    <t>2021-01-06 00:07:26 UTC</t>
  </si>
  <si>
    <t>2021-01-06 00:08:26 UTC</t>
  </si>
  <si>
    <t>2021-01-06 00:09:26 UTC</t>
  </si>
  <si>
    <t>2021-01-06 00:10:26 UTC</t>
  </si>
  <si>
    <t>2021-01-06 00:11:26 UTC</t>
  </si>
  <si>
    <t>2021-01-06 00:12:26 UTC</t>
  </si>
  <si>
    <t>2021-01-06 00:13:26 UTC</t>
  </si>
  <si>
    <t>2021-01-06 00:14:26 UTC</t>
  </si>
  <si>
    <t>2021-01-06 00:15:26 UTC</t>
  </si>
  <si>
    <t>2021-01-06 00:16:26 UTC</t>
  </si>
  <si>
    <t>2021-01-06 00:17:26 UTC</t>
  </si>
  <si>
    <t>2021-01-06 00:18:26 UTC</t>
  </si>
  <si>
    <t>2021-01-06 00:19:26 UTC</t>
  </si>
  <si>
    <t>2021-01-06 00:20:26 UTC</t>
  </si>
  <si>
    <t>2021-01-06 00:21:26 UTC</t>
  </si>
  <si>
    <t>2021-01-06 00:22:26 UTC</t>
  </si>
  <si>
    <t>2021-01-06 00:23:26 UTC</t>
  </si>
  <si>
    <t>2021-01-06 00:24:26 UTC</t>
  </si>
  <si>
    <t>2021-01-06 00:25:26 UTC</t>
  </si>
  <si>
    <t>2021-01-06 00:26:26 UTC</t>
  </si>
  <si>
    <t>2021-01-06 00:27:26 UTC</t>
  </si>
  <si>
    <t>2021-01-06 00:28:27 UTC</t>
  </si>
  <si>
    <t>2021-01-06 00:29:27 UTC</t>
  </si>
  <si>
    <t>2021-01-06 00:30:27 UTC</t>
  </si>
  <si>
    <t>2021-01-06 00:31:27 UTC</t>
  </si>
  <si>
    <t>2021-01-06 00:32:27 UTC</t>
  </si>
  <si>
    <t>2021-01-06 00:33:27 UTC</t>
  </si>
  <si>
    <t>2021-01-06 00:34:27 UTC</t>
  </si>
  <si>
    <t>2021-01-06 00:35:27 UTC</t>
  </si>
  <si>
    <t>2021-01-06 00:36:27 UTC</t>
  </si>
  <si>
    <t>2021-01-06 00:37:27 UTC</t>
  </si>
  <si>
    <t>2021-01-06 00:38:27 UTC</t>
  </si>
  <si>
    <t>2021-01-06 00:39:27 UTC</t>
  </si>
  <si>
    <t>2021-01-06 00:40:27 UTC</t>
  </si>
  <si>
    <t>2021-01-06 00:41:27 UTC</t>
  </si>
  <si>
    <t>2021-01-06 00:42:27 UTC</t>
  </si>
  <si>
    <t>2021-01-06 00:43:27 UTC</t>
  </si>
  <si>
    <t>2021-01-06 00:44:27 UTC</t>
  </si>
  <si>
    <t>2021-01-06 00:45:27 UTC</t>
  </si>
  <si>
    <t>2021-01-06 00:46:27 UTC</t>
  </si>
  <si>
    <t>2021-01-06 00:47:27 UTC</t>
  </si>
  <si>
    <t>2021-01-06 00:48:27 UTC</t>
  </si>
  <si>
    <t>2021-01-06 00:49:27 UTC</t>
  </si>
  <si>
    <t>2021-01-06 00:50:27 UTC</t>
  </si>
  <si>
    <t>2021-01-06 00:51:27 UTC</t>
  </si>
  <si>
    <t>2021-01-06 00:52:27 UTC</t>
  </si>
  <si>
    <t>2021-01-06 00:53:27 UTC</t>
  </si>
  <si>
    <t>2021-01-06 00:54:27 UTC</t>
  </si>
  <si>
    <t>2021-01-06 00:55:27 UTC</t>
  </si>
  <si>
    <t>2021-01-06 00:56:27 UTC</t>
  </si>
  <si>
    <t>2021-01-06 00:57:27 UTC</t>
  </si>
  <si>
    <t>2021-01-06 00:58:27 UTC</t>
  </si>
  <si>
    <t>2021-01-06 00:59:27 UTC</t>
  </si>
  <si>
    <t>2021-01-06 01:00:27 UTC</t>
  </si>
  <si>
    <t>2021-01-06 01:01:27 UTC</t>
  </si>
  <si>
    <t>2021-01-06 01:02:27 UTC</t>
  </si>
  <si>
    <t>2021-01-06 01:03:27 UTC</t>
  </si>
  <si>
    <t>2021-01-06 01:04:27 UTC</t>
  </si>
  <si>
    <t>2021-01-06 01:05:27 UTC</t>
  </si>
  <si>
    <t>2021-01-06 01:06:27 UTC</t>
  </si>
  <si>
    <t>2021-01-06 01:07:27 UTC</t>
  </si>
  <si>
    <t>2021-01-06 01:08:27 UTC</t>
  </si>
  <si>
    <t>2021-01-06 01:09:27 UTC</t>
  </si>
  <si>
    <t>2021-01-06 01:10:27 UTC</t>
  </si>
  <si>
    <t>2021-01-06 01:11:27 UTC</t>
  </si>
  <si>
    <t>2021-01-06 01:12:27 UTC</t>
  </si>
  <si>
    <t>2021-01-06 01:13:27 UTC</t>
  </si>
  <si>
    <t>2021-01-06 01:14:27 UTC</t>
  </si>
  <si>
    <t>2021-01-06 01:15:27 UTC</t>
  </si>
  <si>
    <t>2021-01-06 01:16:27 UTC</t>
  </si>
  <si>
    <t>2021-01-06 01:17:27 UTC</t>
  </si>
  <si>
    <t>2021-01-06 01:18:27 UTC</t>
  </si>
  <si>
    <t>2021-01-06 01:19:34 UTC</t>
  </si>
  <si>
    <t>2021-01-06 01:20:35 UTC</t>
  </si>
  <si>
    <t>2021-01-06 01:21:35 UTC</t>
  </si>
  <si>
    <t>2021-01-06 01:22:35 UTC</t>
  </si>
  <si>
    <t>2021-01-06 01:23:35 UTC</t>
  </si>
  <si>
    <t>2021-01-06 01:24:35 UTC</t>
  </si>
  <si>
    <t>2021-01-06 01:25:35 UTC</t>
  </si>
  <si>
    <t>2021-01-06 01:26:35 UTC</t>
  </si>
  <si>
    <t>2021-01-06 01:27:35 UTC</t>
  </si>
  <si>
    <t>2021-01-06 01:28:35 UTC</t>
  </si>
  <si>
    <t>2021-01-06 01:29:35 UTC</t>
  </si>
  <si>
    <t>2021-01-06 01:30:35 UTC</t>
  </si>
  <si>
    <t>2021-01-06 01:31:35 UTC</t>
  </si>
  <si>
    <t>2021-01-06 01:32:35 UTC</t>
  </si>
  <si>
    <t>2021-01-06 01:33:35 UTC</t>
  </si>
  <si>
    <t>2021-01-06 01:34:35 UTC</t>
  </si>
  <si>
    <t>2021-01-06 01:35:35 UTC</t>
  </si>
  <si>
    <t>2021-01-06 01:36:35 UTC</t>
  </si>
  <si>
    <t>2021-01-06 01:37:35 UTC</t>
  </si>
  <si>
    <t>2021-01-06 01:38:35 UTC</t>
  </si>
  <si>
    <t>2021-01-06 01:39:35 UTC</t>
  </si>
  <si>
    <t>2021-01-06 01:40:35 UTC</t>
  </si>
  <si>
    <t>2021-01-06 01:41:35 UTC</t>
  </si>
  <si>
    <t>2021-01-06 01:42:35 UTC</t>
  </si>
  <si>
    <t>2021-01-06 01:43:35 UTC</t>
  </si>
  <si>
    <t>2021-01-06 01:44:35 UTC</t>
  </si>
  <si>
    <t>2021-01-06 01:45:35 UTC</t>
  </si>
  <si>
    <t>2021-01-06 01:46:35 UTC</t>
  </si>
  <si>
    <t>2021-01-06 01:47:35 UTC</t>
  </si>
  <si>
    <t>2021-01-06 01:48:35 UTC</t>
  </si>
  <si>
    <t>2021-01-06 01:49:35 UTC</t>
  </si>
  <si>
    <t>2021-01-06 01:50:35 UTC</t>
  </si>
  <si>
    <t>2021-01-06 01:51:35 UTC</t>
  </si>
  <si>
    <t>2021-01-06 01:52:35 UTC</t>
  </si>
  <si>
    <t>2021-01-06 01:53:35 UTC</t>
  </si>
  <si>
    <t>2021-01-06 01:54:35 UTC</t>
  </si>
  <si>
    <t>2021-01-06 01:55:35 UTC</t>
  </si>
  <si>
    <t>2021-01-06 01:56:35 UTC</t>
  </si>
  <si>
    <t>2021-01-06 01:57:35 UTC</t>
  </si>
  <si>
    <t>2021-01-06 01:58:35 UTC</t>
  </si>
  <si>
    <t>2021-01-06 01:59:35 UTC</t>
  </si>
  <si>
    <t>2021-01-06 02:00:35 UTC</t>
  </si>
  <si>
    <t>2021-01-06 02:01:35 UTC</t>
  </si>
  <si>
    <t>2021-01-06 02:02:35 UTC</t>
  </si>
  <si>
    <t>2021-01-06 02:03:35 UTC</t>
  </si>
  <si>
    <t>2021-01-06 02:04:35 UTC</t>
  </si>
  <si>
    <t>2021-01-06 02:05:35 UTC</t>
  </si>
  <si>
    <t>2021-01-06 02:06:35 UTC</t>
  </si>
  <si>
    <t>2021-01-06 02:07:35 UTC</t>
  </si>
  <si>
    <t>2021-01-06 02:08:35 UTC</t>
  </si>
  <si>
    <t>2021-01-06 02:09:35 UTC</t>
  </si>
  <si>
    <t>2021-01-06 02:10:35 UTC</t>
  </si>
  <si>
    <t>2021-01-06 02:11:35 UTC</t>
  </si>
  <si>
    <t>2021-01-06 02:12:35 UTC</t>
  </si>
  <si>
    <t>2021-01-06 02:13:35 UTC</t>
  </si>
  <si>
    <t>2021-01-06 02:14:35 UTC</t>
  </si>
  <si>
    <t>2021-01-06 02:15:35 UTC</t>
  </si>
  <si>
    <t>2021-01-06 02:16:35 UTC</t>
  </si>
  <si>
    <t>2021-01-06 02:17:36 UTC</t>
  </si>
  <si>
    <t>2021-01-06 02:18:36 UTC</t>
  </si>
  <si>
    <t>2021-01-06 02:19:36 UTC</t>
  </si>
  <si>
    <t>2021-01-06 02:20:36 UTC</t>
  </si>
  <si>
    <t>2021-01-06 02:21:36 UTC</t>
  </si>
  <si>
    <t>2021-01-06 02:22:36 UTC</t>
  </si>
  <si>
    <t>2021-01-06 02:23:36 UTC</t>
  </si>
  <si>
    <t>2021-01-06 02:24:36 UTC</t>
  </si>
  <si>
    <t>2021-01-06 02:25:36 UTC</t>
  </si>
  <si>
    <t>2021-01-06 02:26:36 UTC</t>
  </si>
  <si>
    <t>2021-01-06 02:27:36 UTC</t>
  </si>
  <si>
    <t>2021-01-06 02:28:36 UTC</t>
  </si>
  <si>
    <t>2021-01-06 02:29:36 UTC</t>
  </si>
  <si>
    <t>2021-01-06 02:30:36 UTC</t>
  </si>
  <si>
    <t>2021-01-06 02:31:36 UTC</t>
  </si>
  <si>
    <t>2021-01-06 02:32:36 UTC</t>
  </si>
  <si>
    <t>2021-01-06 02:33:36 UTC</t>
  </si>
  <si>
    <t>2021-01-06 02:34:36 UTC</t>
  </si>
  <si>
    <t>2021-01-06 02:35:36 UTC</t>
  </si>
  <si>
    <t>2021-01-06 02:36:36 UTC</t>
  </si>
  <si>
    <t>2021-01-06 02:37:36 UTC</t>
  </si>
  <si>
    <t>2021-01-06 02:38:36 UTC</t>
  </si>
  <si>
    <t>2021-01-06 02:39:36 UTC</t>
  </si>
  <si>
    <t>2021-01-06 02:40:36 UTC</t>
  </si>
  <si>
    <t>2021-01-06 02:41:36 UTC</t>
  </si>
  <si>
    <t>2021-01-06 02:42:36 UTC</t>
  </si>
  <si>
    <t>2021-01-06 02:43:38 UTC</t>
  </si>
  <si>
    <t>2021-01-06 02:44:38 UTC</t>
  </si>
  <si>
    <t>2021-01-06 02:45:38 UTC</t>
  </si>
  <si>
    <t>2021-01-06 02:46:38 UTC</t>
  </si>
  <si>
    <t>2021-01-06 02:47:38 UTC</t>
  </si>
  <si>
    <t>2021-01-06 02:48:38 UTC</t>
  </si>
  <si>
    <t>2021-01-06 02:49:38 UTC</t>
  </si>
  <si>
    <t>2021-01-06 02:50:38 UTC</t>
  </si>
  <si>
    <t>2021-01-06 02:51:38 UTC</t>
  </si>
  <si>
    <t>2021-01-06 02:52:38 UTC</t>
  </si>
  <si>
    <t>2021-01-06 02:53:38 UTC</t>
  </si>
  <si>
    <t>2021-01-06 02:54:38 UTC</t>
  </si>
  <si>
    <t>2021-01-06 02:55:38 UTC</t>
  </si>
  <si>
    <t>2021-01-06 02:56:38 UTC</t>
  </si>
  <si>
    <t>2021-01-06 02:57:38 UTC</t>
  </si>
  <si>
    <t>2021-01-06 02:58:38 UTC</t>
  </si>
  <si>
    <t>2021-01-06 02:59:41 UTC</t>
  </si>
  <si>
    <t>2021-01-06 03:00:42 UTC</t>
  </si>
  <si>
    <t>2021-01-06 03:01:43 UTC</t>
  </si>
  <si>
    <t>2021-01-06 03:02:44 UTC</t>
  </si>
  <si>
    <t>2021-01-06 03:03:49 UTC</t>
  </si>
  <si>
    <t>2021-01-06 03:04:58 UTC</t>
  </si>
  <si>
    <t>2021-01-06 03:05:59 UTC</t>
  </si>
  <si>
    <t>2021-01-06 03:07:01 UTC</t>
  </si>
  <si>
    <t>2021-01-06 03:08:02 UTC</t>
  </si>
  <si>
    <t>2021-01-06 03:09:11 UTC</t>
  </si>
  <si>
    <t>2021-01-06 03:10:11 UTC</t>
  </si>
  <si>
    <t>2021-01-06 03:11:11 UTC</t>
  </si>
  <si>
    <t>2021-01-06 03:12:11 UTC</t>
  </si>
  <si>
    <t>2021-01-06 03:13:11 UTC</t>
  </si>
  <si>
    <t>2021-01-06 03:14:11 UTC</t>
  </si>
  <si>
    <t>2021-01-06 03:15:11 UTC</t>
  </si>
  <si>
    <t>2021-01-06 03:16:11 UTC</t>
  </si>
  <si>
    <t>2021-01-06 03:17:11 UTC</t>
  </si>
  <si>
    <t>2021-01-06 03:18:11 UTC</t>
  </si>
  <si>
    <t>2021-01-06 03:19:11 UTC</t>
  </si>
  <si>
    <t>2021-01-06 03:20:11 UTC</t>
  </si>
  <si>
    <t>2021-01-06 03:21:11 UTC</t>
  </si>
  <si>
    <t>2021-01-06 03:22:11 UTC</t>
  </si>
  <si>
    <t>2021-01-06 03:23:11 UTC</t>
  </si>
  <si>
    <t>2021-01-06 03:24:11 UTC</t>
  </si>
  <si>
    <t>2021-01-06 03:25:11 UTC</t>
  </si>
  <si>
    <t>2021-01-06 03:26:11 UTC</t>
  </si>
  <si>
    <t>2021-01-06 03:27:11 UTC</t>
  </si>
  <si>
    <t>2021-01-06 03:28:11 UTC</t>
  </si>
  <si>
    <t>2021-01-06 03:29:11 UTC</t>
  </si>
  <si>
    <t>2021-01-06 03:30:11 UTC</t>
  </si>
  <si>
    <t>2021-01-06 03:31:11 UTC</t>
  </si>
  <si>
    <t>2021-01-06 03:32:11 UTC</t>
  </si>
  <si>
    <t>2021-01-06 03:33:11 UTC</t>
  </si>
  <si>
    <t>2021-01-06 03:34:11 UTC</t>
  </si>
  <si>
    <t>2021-01-06 03:35:12 UTC</t>
  </si>
  <si>
    <t>2021-01-06 03:36:13 UTC</t>
  </si>
  <si>
    <t>2021-01-06 03:37:13 UTC</t>
  </si>
  <si>
    <t>2021-01-06 03:38:13 UTC</t>
  </si>
  <si>
    <t>2021-01-06 03:39:13 UTC</t>
  </si>
  <si>
    <t>2021-01-06 03:40:13 UTC</t>
  </si>
  <si>
    <t>2021-01-06 03:41:13 UTC</t>
  </si>
  <si>
    <t>2021-01-06 03:42:13 UTC</t>
  </si>
  <si>
    <t>2021-01-06 03:43:13 UTC</t>
  </si>
  <si>
    <t>2021-01-06 03:44:13 UTC</t>
  </si>
  <si>
    <t>2021-01-06 03:45:13 UTC</t>
  </si>
  <si>
    <t>2021-01-06 03:46:13 UTC</t>
  </si>
  <si>
    <t>2021-01-06 03:47:13 UTC</t>
  </si>
  <si>
    <t>2021-01-06 03:48:13 UTC</t>
  </si>
  <si>
    <t>2021-01-06 03:49:13 UTC</t>
  </si>
  <si>
    <t>2021-01-06 03:50:13 UTC</t>
  </si>
  <si>
    <t>2021-01-06 03:51:13 UTC</t>
  </si>
  <si>
    <t>2021-01-06 03:52:13 UTC</t>
  </si>
  <si>
    <t>2021-01-06 03:53:13 UTC</t>
  </si>
  <si>
    <t>2021-01-06 03:54:13 UTC</t>
  </si>
  <si>
    <t>2021-01-06 03:55:14 UTC</t>
  </si>
  <si>
    <t>2021-01-06 03:56:22 UTC</t>
  </si>
  <si>
    <t>2021-01-06 03:57:23 UTC</t>
  </si>
  <si>
    <t>2021-01-06 03:58:24 UTC</t>
  </si>
  <si>
    <t>2021-01-06 03:59:24 UTC</t>
  </si>
  <si>
    <t>2021-01-06 04:00:24 UTC</t>
  </si>
  <si>
    <t>2021-01-06 04:01:24 UTC</t>
  </si>
  <si>
    <t>2021-01-06 04:02:24 UTC</t>
  </si>
  <si>
    <t>2021-01-06 04:03:24 UTC</t>
  </si>
  <si>
    <t>2021-01-06 04:04:24 UTC</t>
  </si>
  <si>
    <t>2021-01-06 04:05:24 UTC</t>
  </si>
  <si>
    <t>2021-01-06 04:06:24 UTC</t>
  </si>
  <si>
    <t>2021-01-06 04:07:24 UTC</t>
  </si>
  <si>
    <t>2021-01-06 04:08:24 UTC</t>
  </si>
  <si>
    <t>2021-01-06 04:09:24 UTC</t>
  </si>
  <si>
    <t>2021-01-06 04:10:24 UTC</t>
  </si>
  <si>
    <t>2021-01-06 04:11:24 UTC</t>
  </si>
  <si>
    <t>2021-01-06 04:12:24 UTC</t>
  </si>
  <si>
    <t>2021-01-06 04:13:24 UTC</t>
  </si>
  <si>
    <t>2021-01-06 04:14:24 UTC</t>
  </si>
  <si>
    <t>2021-01-06 04:15:24 UTC</t>
  </si>
  <si>
    <t>2021-01-06 04:16:24 UTC</t>
  </si>
  <si>
    <t>2021-01-06 04:17:24 UTC</t>
  </si>
  <si>
    <t>2021-01-06 04:18:24 UTC</t>
  </si>
  <si>
    <t>2021-01-06 04:19:24 UTC</t>
  </si>
  <si>
    <t>2021-01-06 04:20:24 UTC</t>
  </si>
  <si>
    <t>2021-01-06 04:21:24 UTC</t>
  </si>
  <si>
    <t>2021-01-06 04:22:24 UTC</t>
  </si>
  <si>
    <t>2021-01-06 04:23:24 UTC</t>
  </si>
  <si>
    <t>2021-01-06 04:24:24 UTC</t>
  </si>
  <si>
    <t>2021-01-06 04:25:24 UTC</t>
  </si>
  <si>
    <t>2021-01-06 04:26:24 UTC</t>
  </si>
  <si>
    <t>2021-01-06 04:27:24 UTC</t>
  </si>
  <si>
    <t>2021-01-06 04:28:24 UTC</t>
  </si>
  <si>
    <t>2021-01-06 04:29:24 UTC</t>
  </si>
  <si>
    <t>2021-01-06 04:30:24 UTC</t>
  </si>
  <si>
    <t>2021-01-06 04:31:24 UTC</t>
  </si>
  <si>
    <t>2021-01-06 04:32:24 UTC</t>
  </si>
  <si>
    <t>2021-01-06 04:33:24 UTC</t>
  </si>
  <si>
    <t>2021-01-06 04:34:24 UTC</t>
  </si>
  <si>
    <t>2021-01-06 04:35:24 UTC</t>
  </si>
  <si>
    <t>2021-01-06 04:36:24 UTC</t>
  </si>
  <si>
    <t>2021-01-06 04:37:24 UTC</t>
  </si>
  <si>
    <t>2021-01-06 04:38:24 UTC</t>
  </si>
  <si>
    <t>2021-01-06 04:39:24 UTC</t>
  </si>
  <si>
    <t>2021-01-06 04:40:24 UTC</t>
  </si>
  <si>
    <t>2021-01-06 04:41:24 UTC</t>
  </si>
  <si>
    <t>2021-01-06 04:42:24 UTC</t>
  </si>
  <si>
    <t>2021-01-06 04:43:24 UTC</t>
  </si>
  <si>
    <t>2021-01-06 04:44:25 UTC</t>
  </si>
  <si>
    <t>2021-01-06 04:45:27 UTC</t>
  </si>
  <si>
    <t>2021-01-06 04:46:28 UTC</t>
  </si>
  <si>
    <t>2021-01-06 04:47:29 UTC</t>
  </si>
  <si>
    <t>2021-01-06 04:48:29 UTC</t>
  </si>
  <si>
    <t>2021-01-06 04:49:29 UTC</t>
  </si>
  <si>
    <t>2021-01-06 04:50:29 UTC</t>
  </si>
  <si>
    <t>2021-01-06 04:51:29 UTC</t>
  </si>
  <si>
    <t>2021-01-06 04:52:29 UTC</t>
  </si>
  <si>
    <t>2021-01-06 04:53:29 UTC</t>
  </si>
  <si>
    <t>2021-01-06 04:54:29 UTC</t>
  </si>
  <si>
    <t>2021-01-06 04:55:29 UTC</t>
  </si>
  <si>
    <t>2021-01-06 04:56:29 UTC</t>
  </si>
  <si>
    <t>2021-01-06 04:57:29 UTC</t>
  </si>
  <si>
    <t>2021-01-06 04:58:29 UTC</t>
  </si>
  <si>
    <t>2021-01-06 04:59:29 UTC</t>
  </si>
  <si>
    <t>2021-01-06 05:00:29 UTC</t>
  </si>
  <si>
    <t>2021-01-06 05:01:29 UTC</t>
  </si>
  <si>
    <t>2021-01-06 05:02:29 UTC</t>
  </si>
  <si>
    <t>2021-01-06 05:03:29 UTC</t>
  </si>
  <si>
    <t>2021-01-06 05:04:29 UTC</t>
  </si>
  <si>
    <t>2021-01-06 05:05:29 UTC</t>
  </si>
  <si>
    <t>2021-01-06 05:06:29 UTC</t>
  </si>
  <si>
    <t>2021-01-06 05:07:29 UTC</t>
  </si>
  <si>
    <t>2021-01-06 05:08:29 UTC</t>
  </si>
  <si>
    <t>2021-01-06 05:09:29 UTC</t>
  </si>
  <si>
    <t>2021-01-06 05:10:29 UTC</t>
  </si>
  <si>
    <t>2021-01-06 05:11:29 UTC</t>
  </si>
  <si>
    <t>2021-01-06 05:12:29 UTC</t>
  </si>
  <si>
    <t>2021-01-06 05:13:29 UTC</t>
  </si>
  <si>
    <t>2021-01-06 05:14:29 UTC</t>
  </si>
  <si>
    <t>2021-01-06 05:15:32 UTC</t>
  </si>
  <si>
    <t>2021-01-06 05:16:34 UTC</t>
  </si>
  <si>
    <t>2021-01-06 05:17:35 UTC</t>
  </si>
  <si>
    <t>2021-01-06 05:18:35 UTC</t>
  </si>
  <si>
    <t>2021-01-06 05:19:35 UTC</t>
  </si>
  <si>
    <t>2021-01-06 05:20:35 UTC</t>
  </si>
  <si>
    <t>2021-01-06 05:21:35 UTC</t>
  </si>
  <si>
    <t>2021-01-06 05:22:35 UTC</t>
  </si>
  <si>
    <t>2021-01-06 05:23:35 UTC</t>
  </si>
  <si>
    <t>2021-01-06 05:24:35 UTC</t>
  </si>
  <si>
    <t>2021-01-06 05:25:35 UTC</t>
  </si>
  <si>
    <t>2021-01-06 05:26:35 UTC</t>
  </si>
  <si>
    <t>2021-01-06 05:27:35 UTC</t>
  </si>
  <si>
    <t>2021-01-06 05:28:35 UTC</t>
  </si>
  <si>
    <t>2021-01-06 05:29:35 UTC</t>
  </si>
  <si>
    <t>2021-01-06 05:30:35 UTC</t>
  </si>
  <si>
    <t>2021-01-06 05:31:35 UTC</t>
  </si>
  <si>
    <t>2021-01-06 05:32:35 UTC</t>
  </si>
  <si>
    <t>2021-01-06 05:33:35 UTC</t>
  </si>
  <si>
    <t>2021-01-06 05:34:35 UTC</t>
  </si>
  <si>
    <t>2021-01-06 05:35:35 UTC</t>
  </si>
  <si>
    <t>2021-01-06 05:36:35 UTC</t>
  </si>
  <si>
    <t>2021-01-06 05:37:35 UTC</t>
  </si>
  <si>
    <t>2021-01-06 05:38:37 UTC</t>
  </si>
  <si>
    <t>2021-01-06 05:39:38 UTC</t>
  </si>
  <si>
    <t>2021-01-06 05:40:38 UTC</t>
  </si>
  <si>
    <t>2021-01-06 05:41:38 UTC</t>
  </si>
  <si>
    <t>2021-01-06 05:42:38 UTC</t>
  </si>
  <si>
    <t>2021-01-06 05:43:38 UTC</t>
  </si>
  <si>
    <t>2021-01-06 05:44:38 UTC</t>
  </si>
  <si>
    <t>2021-01-06 05:45:38 UTC</t>
  </si>
  <si>
    <t>2021-01-06 05:46:38 UTC</t>
  </si>
  <si>
    <t>2021-01-06 05:47:38 UTC</t>
  </si>
  <si>
    <t>2021-01-06 05:48:38 UTC</t>
  </si>
  <si>
    <t>2021-01-06 05:49:38 UTC</t>
  </si>
  <si>
    <t>2021-01-06 05:50:38 UTC</t>
  </si>
  <si>
    <t>2021-01-06 05:51:38 UTC</t>
  </si>
  <si>
    <t>2021-01-06 05:52:38 UTC</t>
  </si>
  <si>
    <t>2021-01-06 05:53:38 UTC</t>
  </si>
  <si>
    <t>2021-01-06 05:54:38 UTC</t>
  </si>
  <si>
    <t>2021-01-06 05:55:38 UTC</t>
  </si>
  <si>
    <t>2021-01-06 05:56:38 UTC</t>
  </si>
  <si>
    <t>2021-01-06 05:57:38 UTC</t>
  </si>
  <si>
    <t>2021-01-06 05:58:38 UTC</t>
  </si>
  <si>
    <t>2021-01-06 05:59:38 UTC</t>
  </si>
  <si>
    <t>2021-01-06 06:00:38 UTC</t>
  </si>
  <si>
    <t>2021-01-06 06:01:38 UTC</t>
  </si>
  <si>
    <t>2021-01-06 06:02:38 UTC</t>
  </si>
  <si>
    <t>2021-01-06 06:03:38 UTC</t>
  </si>
  <si>
    <t>2021-01-06 06:04:39 UTC</t>
  </si>
  <si>
    <t>2021-01-06 06:05:39 UTC</t>
  </si>
  <si>
    <t>2021-01-06 06:06:39 UTC</t>
  </si>
  <si>
    <t>2021-01-06 06:07:39 UTC</t>
  </si>
  <si>
    <t>2021-01-06 06:08:39 UTC</t>
  </si>
  <si>
    <t>2021-01-06 06:09:39 UTC</t>
  </si>
  <si>
    <t>2021-01-06 06:10:39 UTC</t>
  </si>
  <si>
    <t>2021-01-06 06:11:39 UTC</t>
  </si>
  <si>
    <t>2021-01-06 06:12:39 UTC</t>
  </si>
  <si>
    <t>2021-01-06 06:13:39 UTC</t>
  </si>
  <si>
    <t>2021-01-06 06:14:39 UTC</t>
  </si>
  <si>
    <t>2021-01-06 06:15:39 UTC</t>
  </si>
  <si>
    <t>2021-01-06 06:16:39 UTC</t>
  </si>
  <si>
    <t>2021-01-06 06:17:39 UTC</t>
  </si>
  <si>
    <t>2021-01-06 06:18:39 UTC</t>
  </si>
  <si>
    <t>2021-01-06 06:19:39 UTC</t>
  </si>
  <si>
    <t>2021-01-06 06:20:39 UTC</t>
  </si>
  <si>
    <t>2021-01-06 06:21:39 UTC</t>
  </si>
  <si>
    <t>2021-01-06 06:22:39 UTC</t>
  </si>
  <si>
    <t>2021-01-06 06:23:39 UTC</t>
  </si>
  <si>
    <t>2021-01-06 06:24:39 UTC</t>
  </si>
  <si>
    <t>2021-01-06 06:25:39 UTC</t>
  </si>
  <si>
    <t>2021-01-06 06:26:39 UTC</t>
  </si>
  <si>
    <t>2021-01-06 06:27:39 UTC</t>
  </si>
  <si>
    <t>2021-01-06 06:28:39 UTC</t>
  </si>
  <si>
    <t>2021-01-06 06:29:39 UTC</t>
  </si>
  <si>
    <t>2021-01-06 06:30:40 UTC</t>
  </si>
  <si>
    <t>2021-01-06 06:31:40 UTC</t>
  </si>
  <si>
    <t>2021-01-06 06:32:40 UTC</t>
  </si>
  <si>
    <t>2021-01-06 06:33:40 UTC</t>
  </si>
  <si>
    <t>2021-01-06 06:34:40 UTC</t>
  </si>
  <si>
    <t>2021-01-06 06:35:40 UTC</t>
  </si>
  <si>
    <t>2021-01-06 06:36:40 UTC</t>
  </si>
  <si>
    <t>2021-01-06 06:37:40 UTC</t>
  </si>
  <si>
    <t>2021-01-06 06:38:40 UTC</t>
  </si>
  <si>
    <t>2021-01-06 06:39:40 UTC</t>
  </si>
  <si>
    <t>2021-01-06 06:40:40 UTC</t>
  </si>
  <si>
    <t>2021-01-06 06:41:40 UTC</t>
  </si>
  <si>
    <t>2021-01-06 06:42:40 UTC</t>
  </si>
  <si>
    <t>2021-01-06 06:43:40 UTC</t>
  </si>
  <si>
    <t>2021-01-06 06:44:40 UTC</t>
  </si>
  <si>
    <t>2021-01-06 06:45:40 UTC</t>
  </si>
  <si>
    <t>2021-01-06 06:46:40 UTC</t>
  </si>
  <si>
    <t>2021-01-06 06:47:40 UTC</t>
  </si>
  <si>
    <t>2021-01-06 06:48:48 UTC</t>
  </si>
  <si>
    <t>2021-01-06 06:49:49 UTC</t>
  </si>
  <si>
    <t>2021-01-06 06:50:49 UTC</t>
  </si>
  <si>
    <t>2021-01-06 06:51:49 UTC</t>
  </si>
  <si>
    <t>2021-01-06 06:52:49 UTC</t>
  </si>
  <si>
    <t>2021-01-06 06:53:49 UTC</t>
  </si>
  <si>
    <t>2021-01-06 06:54:49 UTC</t>
  </si>
  <si>
    <t>2021-01-06 06:55:49 UTC</t>
  </si>
  <si>
    <t>2021-01-06 06:56:49 UTC</t>
  </si>
  <si>
    <t>2021-01-06 06:57:49 UTC</t>
  </si>
  <si>
    <t>2021-01-06 06:58:49 UTC</t>
  </si>
  <si>
    <t>2021-01-06 06:59:49 UTC</t>
  </si>
  <si>
    <t>2021-01-06 07:00:49 UTC</t>
  </si>
  <si>
    <t>2021-01-06 07:01:49 UTC</t>
  </si>
  <si>
    <t>2021-01-06 07:02:49 UTC</t>
  </si>
  <si>
    <t>2021-01-06 07:03:49 UTC</t>
  </si>
  <si>
    <t>2021-01-06 07:04:49 UTC</t>
  </si>
  <si>
    <t>2021-01-06 07:05:53 UTC</t>
  </si>
  <si>
    <t>2021-01-06 07:07:07 UTC</t>
  </si>
  <si>
    <t>2021-01-06 07:08:07 UTC</t>
  </si>
  <si>
    <t>2021-01-06 07:09:07 UTC</t>
  </si>
  <si>
    <t>2021-01-06 07:10:07 UTC</t>
  </si>
  <si>
    <t>2021-01-06 07:11:07 UTC</t>
  </si>
  <si>
    <t>2021-01-06 07:12:07 UTC</t>
  </si>
  <si>
    <t>2021-01-06 07:13:07 UTC</t>
  </si>
  <si>
    <t>2021-01-06 07:14:07 UTC</t>
  </si>
  <si>
    <t>2021-01-06 07:15:08 UTC</t>
  </si>
  <si>
    <t>2021-01-06 07:16:08 UTC</t>
  </si>
  <si>
    <t>2021-01-06 07:17:08 UTC</t>
  </si>
  <si>
    <t>2021-01-06 07:18:08 UTC</t>
  </si>
  <si>
    <t>2021-01-06 07:19:08 UTC</t>
  </si>
  <si>
    <t>2021-01-06 07:20:08 UTC</t>
  </si>
  <si>
    <t>2021-01-06 07:21:08 UTC</t>
  </si>
  <si>
    <t>2021-01-06 07:22:08 UTC</t>
  </si>
  <si>
    <t>2021-01-06 07:23:08 UTC</t>
  </si>
  <si>
    <t>2021-01-06 07:24:08 UTC</t>
  </si>
  <si>
    <t>2021-01-06 07:25:11 UTC</t>
  </si>
  <si>
    <t>2021-01-06 07:26:12 UTC</t>
  </si>
  <si>
    <t>2021-01-06 07:27:12 UTC</t>
  </si>
  <si>
    <t>2021-01-06 07:28:12 UTC</t>
  </si>
  <si>
    <t>2021-01-06 07:29:12 UTC</t>
  </si>
  <si>
    <t>2021-01-06 07:30:12 UTC</t>
  </si>
  <si>
    <t>2021-01-06 07:31:12 UTC</t>
  </si>
  <si>
    <t>2021-01-06 07:32:12 UTC</t>
  </si>
  <si>
    <t>2021-01-06 07:33:12 UTC</t>
  </si>
  <si>
    <t>2021-01-06 07:34:12 UTC</t>
  </si>
  <si>
    <t>2021-01-06 07:35:12 UTC</t>
  </si>
  <si>
    <t>2021-01-06 07:36:12 UTC</t>
  </si>
  <si>
    <t>2021-01-06 07:37:12 UTC</t>
  </si>
  <si>
    <t>2021-01-06 07:38:12 UTC</t>
  </si>
  <si>
    <t>2021-01-06 07:39:12 UTC</t>
  </si>
  <si>
    <t>2021-01-06 07:40:12 UTC</t>
  </si>
  <si>
    <t>2021-01-06 07:41:12 UTC</t>
  </si>
  <si>
    <t>2021-01-06 07:42:12 UTC</t>
  </si>
  <si>
    <t>2021-01-06 07:43:13 UTC</t>
  </si>
  <si>
    <t>2021-01-06 07:44:22 UTC</t>
  </si>
  <si>
    <t>2021-01-06 07:45:23 UTC</t>
  </si>
  <si>
    <t>2021-01-06 07:46:23 UTC</t>
  </si>
  <si>
    <t>2021-01-06 07:47:23 UTC</t>
  </si>
  <si>
    <t>2021-01-06 07:48:23 UTC</t>
  </si>
  <si>
    <t>2021-01-06 07:49:23 UTC</t>
  </si>
  <si>
    <t>2021-01-06 07:50:23 UTC</t>
  </si>
  <si>
    <t>2021-01-06 07:51:23 UTC</t>
  </si>
  <si>
    <t>2021-01-06 07:52:23 UTC</t>
  </si>
  <si>
    <t>2021-01-06 07:53:23 UTC</t>
  </si>
  <si>
    <t>2021-01-06 07:54:23 UTC</t>
  </si>
  <si>
    <t>2021-01-06 07:55:23 UTC</t>
  </si>
  <si>
    <t>2021-01-06 07:56:23 UTC</t>
  </si>
  <si>
    <t>2021-01-06 07:57:23 UTC</t>
  </si>
  <si>
    <t>2021-01-06 07:58:23 UTC</t>
  </si>
  <si>
    <t>2021-01-06 07:59:23 UTC</t>
  </si>
  <si>
    <t>2021-01-06 08:00:23 UTC</t>
  </si>
  <si>
    <t>2021-01-06 08:01:23 UTC</t>
  </si>
  <si>
    <t>2021-01-06 08:02:23 UTC</t>
  </si>
  <si>
    <t>2021-01-06 08:03:24 UTC</t>
  </si>
  <si>
    <t>2021-01-06 08:04:24 UTC</t>
  </si>
  <si>
    <t>2021-01-06 08:05:24 UTC</t>
  </si>
  <si>
    <t>2021-01-06 08:06:24 UTC</t>
  </si>
  <si>
    <t>2021-01-06 08:07:24 UTC</t>
  </si>
  <si>
    <t>2021-01-06 08:08:24 UTC</t>
  </si>
  <si>
    <t>2021-01-06 08:09:24 UTC</t>
  </si>
  <si>
    <t>2021-01-06 08:10:24 UTC</t>
  </si>
  <si>
    <t>2021-01-06 08:11:24 UTC</t>
  </si>
  <si>
    <t>2021-01-06 08:12:24 UTC</t>
  </si>
  <si>
    <t>2021-01-06 08:13:24 UTC</t>
  </si>
  <si>
    <t>2021-01-06 08:14:24 UTC</t>
  </si>
  <si>
    <t>2021-01-06 08:15:24 UTC</t>
  </si>
  <si>
    <t>2021-01-06 08:16:24 UTC</t>
  </si>
  <si>
    <t>2021-01-06 08:17:24 UTC</t>
  </si>
  <si>
    <t>2021-01-06 08:18:24 UTC</t>
  </si>
  <si>
    <t>2021-01-06 08:19:24 UTC</t>
  </si>
  <si>
    <t>2021-01-06 08:20:24 UTC</t>
  </si>
  <si>
    <t>2021-01-06 08:21:24 UTC</t>
  </si>
  <si>
    <t>2021-01-06 08:22:24 UTC</t>
  </si>
  <si>
    <t>2021-01-06 08:23:24 UTC</t>
  </si>
  <si>
    <t>2021-01-06 08:24:24 UTC</t>
  </si>
  <si>
    <t>2021-01-06 08:25:24 UTC</t>
  </si>
  <si>
    <t>2021-01-06 08:26:24 UTC</t>
  </si>
  <si>
    <t>2021-01-06 08:27:24 UTC</t>
  </si>
  <si>
    <t>2021-01-06 08:28:24 UTC</t>
  </si>
  <si>
    <t>2021-01-06 08:29:24 UTC</t>
  </si>
  <si>
    <t>2021-01-06 08:30:24 UTC</t>
  </si>
  <si>
    <t>2021-01-06 08:31:24 UTC</t>
  </si>
  <si>
    <t>2021-01-06 08:32:24 UTC</t>
  </si>
  <si>
    <t>2021-01-06 08:33:24 UTC</t>
  </si>
  <si>
    <t>2021-01-06 08:34:24 UTC</t>
  </si>
  <si>
    <t>2021-01-06 08:35:24 UTC</t>
  </si>
  <si>
    <t>2021-01-06 08:36:24 UTC</t>
  </si>
  <si>
    <t>2021-01-06 08:37:24 UTC</t>
  </si>
  <si>
    <t>2021-01-06 08:38:24 UTC</t>
  </si>
  <si>
    <t>2021-01-06 08:39:24 UTC</t>
  </si>
  <si>
    <t>2021-01-06 08:40:24 UTC</t>
  </si>
  <si>
    <t>2021-01-06 08:41:24 UTC</t>
  </si>
  <si>
    <t>2021-01-06 08:42:24 UTC</t>
  </si>
  <si>
    <t>2021-01-06 08:43:24 UTC</t>
  </si>
  <si>
    <t>2021-01-06 08:44:24 UTC</t>
  </si>
  <si>
    <t>2021-01-06 08:45:24 UTC</t>
  </si>
  <si>
    <t>2021-01-06 08:46:24 UTC</t>
  </si>
  <si>
    <t>2021-01-06 08:47:24 UTC</t>
  </si>
  <si>
    <t>2021-01-06 08:48:24 UTC</t>
  </si>
  <si>
    <t>2021-01-06 08:49:24 UTC</t>
  </si>
  <si>
    <t>2021-01-06 08:50:24 UTC</t>
  </si>
  <si>
    <t>2021-01-06 08:51:24 UTC</t>
  </si>
  <si>
    <t>2021-01-06 08:52:24 UTC</t>
  </si>
  <si>
    <t>2021-01-06 08:53:24 UTC</t>
  </si>
  <si>
    <t>2021-01-06 08:54:24 UTC</t>
  </si>
  <si>
    <t>2021-01-06 08:55:24 UTC</t>
  </si>
  <si>
    <t>2021-01-06 08:56:24 UTC</t>
  </si>
  <si>
    <t>2021-01-06 08:57:24 UTC</t>
  </si>
  <si>
    <t>2021-01-06 08:58:24 UTC</t>
  </si>
  <si>
    <t>2021-01-06 08:59:24 UTC</t>
  </si>
  <si>
    <t>2021-01-06 09:00:24 UTC</t>
  </si>
  <si>
    <t>2021-01-06 09:01:24 UTC</t>
  </si>
  <si>
    <t>2021-01-06 09:02:24 UTC</t>
  </si>
  <si>
    <t>2021-01-06 09:03:24 UTC</t>
  </si>
  <si>
    <t>2021-01-06 09:04:24 UTC</t>
  </si>
  <si>
    <t>2021-01-06 09:05:24 UTC</t>
  </si>
  <si>
    <t>2021-01-06 09:06:24 UTC</t>
  </si>
  <si>
    <t>2021-01-06 09:07:24 UTC</t>
  </si>
  <si>
    <t>2021-01-06 09:08:24 UTC</t>
  </si>
  <si>
    <t>2021-01-06 09:09:24 UTC</t>
  </si>
  <si>
    <t>2021-01-06 09:10:24 UTC</t>
  </si>
  <si>
    <t>2021-01-06 09:11:24 UTC</t>
  </si>
  <si>
    <t>2021-01-06 09:12:24 UTC</t>
  </si>
  <si>
    <t>2021-01-06 09:13:24 UTC</t>
  </si>
  <si>
    <t>2021-01-06 09:14:24 UTC</t>
  </si>
  <si>
    <t>2021-01-06 09:15:25 UTC</t>
  </si>
  <si>
    <t>2021-01-06 09:16:26 UTC</t>
  </si>
  <si>
    <t>2021-01-06 09:17:26 UTC</t>
  </si>
  <si>
    <t>2021-01-06 09:18:26 UTC</t>
  </si>
  <si>
    <t>2021-01-06 09:19:26 UTC</t>
  </si>
  <si>
    <t>2021-01-06 09:20:26 UTC</t>
  </si>
  <si>
    <t>2021-01-06 09:21:26 UTC</t>
  </si>
  <si>
    <t>2021-01-06 09:22:26 UTC</t>
  </si>
  <si>
    <t>2021-01-06 09:23:26 UTC</t>
  </si>
  <si>
    <t>2021-01-06 09:24:26 UTC</t>
  </si>
  <si>
    <t>2021-01-06 09:25:26 UTC</t>
  </si>
  <si>
    <t>2021-01-06 09:26:26 UTC</t>
  </si>
  <si>
    <t>2021-01-06 09:27:26 UTC</t>
  </si>
  <si>
    <t>2021-01-06 09:28:26 UTC</t>
  </si>
  <si>
    <t>2021-01-06 09:29:26 UTC</t>
  </si>
  <si>
    <t>2021-01-06 09:30:26 UTC</t>
  </si>
  <si>
    <t>2021-01-06 09:31:26 UTC</t>
  </si>
  <si>
    <t>2021-01-06 09:32:26 UTC</t>
  </si>
  <si>
    <t>2021-01-06 09:33:26 UTC</t>
  </si>
  <si>
    <t>2021-01-06 09:34:26 UTC</t>
  </si>
  <si>
    <t>2021-01-06 09:35:26 UTC</t>
  </si>
  <si>
    <t>2021-01-06 09:36:26 UTC</t>
  </si>
  <si>
    <t>2021-01-06 09:37:26 UTC</t>
  </si>
  <si>
    <t>2021-01-06 09:38:26 UTC</t>
  </si>
  <si>
    <t>2021-01-06 09:39:26 UTC</t>
  </si>
  <si>
    <t>2021-01-06 09:40:26 UTC</t>
  </si>
  <si>
    <t>2021-01-06 09:41:26 UTC</t>
  </si>
  <si>
    <t>2021-01-06 09:42:37 UTC</t>
  </si>
  <si>
    <t>2021-01-06 09:43:38 UTC</t>
  </si>
  <si>
    <t>2021-01-06 09:44:39 UTC</t>
  </si>
  <si>
    <t>2021-01-06 09:45:39 UTC</t>
  </si>
  <si>
    <t>2021-01-06 09:46:39 UTC</t>
  </si>
  <si>
    <t>2021-01-06 09:47:39 UTC</t>
  </si>
  <si>
    <t>2021-01-06 09:48:39 UTC</t>
  </si>
  <si>
    <t>2021-01-06 09:49:39 UTC</t>
  </si>
  <si>
    <t>2021-01-06 09:50:39 UTC</t>
  </si>
  <si>
    <t>2021-01-06 09:51:39 UTC</t>
  </si>
  <si>
    <t>2021-01-06 09:52:39 UTC</t>
  </si>
  <si>
    <t>2021-01-06 09:53:39 UTC</t>
  </si>
  <si>
    <t>2021-01-06 09:54:39 UTC</t>
  </si>
  <si>
    <t>2021-01-06 09:55:39 UTC</t>
  </si>
  <si>
    <t>2021-01-06 09:56:39 UTC</t>
  </si>
  <si>
    <t>2021-01-06 09:57:39 UTC</t>
  </si>
  <si>
    <t>2021-01-06 09:58:39 UTC</t>
  </si>
  <si>
    <t>2021-01-06 09:59:39 UTC</t>
  </si>
  <si>
    <t>2021-01-06 10:00:39 UTC</t>
  </si>
  <si>
    <t>2021-01-06 10:01:39 UTC</t>
  </si>
  <si>
    <t>2021-01-06 10:02:39 UTC</t>
  </si>
  <si>
    <t>2021-01-06 10:03:39 UTC</t>
  </si>
  <si>
    <t>2021-01-06 10:04:39 UTC</t>
  </si>
  <si>
    <t>2021-01-06 10:05:39 UTC</t>
  </si>
  <si>
    <t>2021-01-06 10:06:39 UTC</t>
  </si>
  <si>
    <t>2021-01-06 10:07:39 UTC</t>
  </si>
  <si>
    <t>2021-01-06 10:08:39 UTC</t>
  </si>
  <si>
    <t>2021-01-06 10:09:39 UTC</t>
  </si>
  <si>
    <t>2021-01-06 10:10:39 UTC</t>
  </si>
  <si>
    <t>2021-01-06 10:11:39 UTC</t>
  </si>
  <si>
    <t>2021-01-06 10:12:39 UTC</t>
  </si>
  <si>
    <t>2021-01-06 10:13:39 UTC</t>
  </si>
  <si>
    <t>2021-01-06 10:14:39 UTC</t>
  </si>
  <si>
    <t>2021-01-06 10:15:39 UTC</t>
  </si>
  <si>
    <t>2021-01-06 10:16:42 UTC</t>
  </si>
  <si>
    <t>2021-01-06 10:17:51 UTC</t>
  </si>
  <si>
    <t>2021-01-06 10:18:52 UTC</t>
  </si>
  <si>
    <t>2021-01-06 10:19:52 UTC</t>
  </si>
  <si>
    <t>2021-01-06 10:20:52 UTC</t>
  </si>
  <si>
    <t>2021-01-06 10:21:52 UTC</t>
  </si>
  <si>
    <t>2021-01-06 10:22:52 UTC</t>
  </si>
  <si>
    <t>2021-01-06 10:23:52 UTC</t>
  </si>
  <si>
    <t>2021-01-06 10:24:52 UTC</t>
  </si>
  <si>
    <t>2021-01-06 10:25:52 UTC</t>
  </si>
  <si>
    <t>2021-01-06 10:26:52 UTC</t>
  </si>
  <si>
    <t>2021-01-06 10:27:52 UTC</t>
  </si>
  <si>
    <t>2021-01-06 10:28:52 UTC</t>
  </si>
  <si>
    <t>2021-01-06 10:29:52 UTC</t>
  </si>
  <si>
    <t>2021-01-06 10:30:52 UTC</t>
  </si>
  <si>
    <t>2021-01-06 10:31:52 UTC</t>
  </si>
  <si>
    <t>2021-01-06 10:32:52 UTC</t>
  </si>
  <si>
    <t>2021-01-06 10:33:52 UTC</t>
  </si>
  <si>
    <t>2021-01-06 10:34:52 UTC</t>
  </si>
  <si>
    <t>2021-01-06 10:35:52 UTC</t>
  </si>
  <si>
    <t>2021-01-06 10:36:52 UTC</t>
  </si>
  <si>
    <t>2021-01-06 10:37:52 UTC</t>
  </si>
  <si>
    <t>2021-01-06 10:38:52 UTC</t>
  </si>
  <si>
    <t>2021-01-06 10:39:52 UTC</t>
  </si>
  <si>
    <t>2021-01-06 10:40:52 UTC</t>
  </si>
  <si>
    <t>2021-01-06 10:41:52 UTC</t>
  </si>
  <si>
    <t>2021-01-06 10:42:52 UTC</t>
  </si>
  <si>
    <t>2021-01-06 10:43:52 UTC</t>
  </si>
  <si>
    <t>2021-01-06 10:44:52 UTC</t>
  </si>
  <si>
    <t>2021-01-06 10:45:52 UTC</t>
  </si>
  <si>
    <t>2021-01-06 10:46:52 UTC</t>
  </si>
  <si>
    <t>2021-01-06 10:47:52 UTC</t>
  </si>
  <si>
    <t>2021-01-06 10:48:52 UTC</t>
  </si>
  <si>
    <t>2021-01-06 10:49:52 UTC</t>
  </si>
  <si>
    <t>2021-01-06 10:50:52 UTC</t>
  </si>
  <si>
    <t>2021-01-06 10:51:53 UTC</t>
  </si>
  <si>
    <t>2021-01-06 10:52:54 UTC</t>
  </si>
  <si>
    <t>2021-01-06 10:53:54 UTC</t>
  </si>
  <si>
    <t>2021-01-06 10:54:54 UTC</t>
  </si>
  <si>
    <t>2021-01-06 10:55:54 UTC</t>
  </si>
  <si>
    <t>2021-01-06 10:56:54 UTC</t>
  </si>
  <si>
    <t>2021-01-06 10:57:54 UTC</t>
  </si>
  <si>
    <t>2021-01-06 10:58:54 UTC</t>
  </si>
  <si>
    <t>2021-01-06 10:59:54 UTC</t>
  </si>
  <si>
    <t>2021-01-06 11:00:54 UTC</t>
  </si>
  <si>
    <t>2021-01-06 11:01:54 UTC</t>
  </si>
  <si>
    <t>2021-01-06 11:02:54 UTC</t>
  </si>
  <si>
    <t>2021-01-06 11:03:54 UTC</t>
  </si>
  <si>
    <t>2021-01-06 11:04:54 UTC</t>
  </si>
  <si>
    <t>2021-01-06 11:05:54 UTC</t>
  </si>
  <si>
    <t>2021-01-06 11:06:54 UTC</t>
  </si>
  <si>
    <t>2021-01-06 11:07:54 UTC</t>
  </si>
  <si>
    <t>2021-01-06 11:08:54 UTC</t>
  </si>
  <si>
    <t>2021-01-06 11:09:54 UTC</t>
  </si>
  <si>
    <t>2021-01-06 11:10:54 UTC</t>
  </si>
  <si>
    <t>2021-01-06 11:11:54 UTC</t>
  </si>
  <si>
    <t>2021-01-06 11:12:54 UTC</t>
  </si>
  <si>
    <t>2021-01-06 11:13:54 UTC</t>
  </si>
  <si>
    <t>2021-01-06 11:14:54 UTC</t>
  </si>
  <si>
    <t>2021-01-06 11:15:54 UTC</t>
  </si>
  <si>
    <t>2021-01-06 11:16:54 UTC</t>
  </si>
  <si>
    <t>2021-01-06 11:17:54 UTC</t>
  </si>
  <si>
    <t>2021-01-06 11:18:54 UTC</t>
  </si>
  <si>
    <t>2021-01-06 11:19:54 UTC</t>
  </si>
  <si>
    <t>2021-01-06 11:20:54 UTC</t>
  </si>
  <si>
    <t>2021-01-06 11:21:54 UTC</t>
  </si>
  <si>
    <t>2021-01-06 11:22:54 UTC</t>
  </si>
  <si>
    <t>2021-01-06 11:23:54 UTC</t>
  </si>
  <si>
    <t>2021-01-06 11:24:55 UTC</t>
  </si>
  <si>
    <t>2021-01-06 11:25:55 UTC</t>
  </si>
  <si>
    <t>2021-01-06 11:26:55 UTC</t>
  </si>
  <si>
    <t>2021-01-06 11:27:55 UTC</t>
  </si>
  <si>
    <t>2021-01-06 11:28:55 UTC</t>
  </si>
  <si>
    <t>2021-01-06 11:29:55 UTC</t>
  </si>
  <si>
    <t>2021-01-06 11:30:55 UTC</t>
  </si>
  <si>
    <t>2021-01-06 11:31:55 UTC</t>
  </si>
  <si>
    <t>2021-01-06 11:32:55 UTC</t>
  </si>
  <si>
    <t>2021-01-06 11:33:55 UTC</t>
  </si>
  <si>
    <t>2021-01-06 11:34:55 UTC</t>
  </si>
  <si>
    <t>2021-01-06 11:35:55 UTC</t>
  </si>
  <si>
    <t>2021-01-06 11:36:55 UTC</t>
  </si>
  <si>
    <t>2021-01-06 11:37:55 UTC</t>
  </si>
  <si>
    <t>2021-01-06 11:38:55 UTC</t>
  </si>
  <si>
    <t>2021-01-06 11:39:55 UTC</t>
  </si>
  <si>
    <t>2021-01-06 11:40:55 UTC</t>
  </si>
  <si>
    <t>2021-01-06 11:41:55 UTC</t>
  </si>
  <si>
    <t>2021-01-06 11:42:55 UTC</t>
  </si>
  <si>
    <t>2021-01-06 11:43:55 UTC</t>
  </si>
  <si>
    <t>2021-01-06 11:44:55 UTC</t>
  </si>
  <si>
    <t>2021-01-06 11:45:55 UTC</t>
  </si>
  <si>
    <t>2021-01-06 11:46:55 UTC</t>
  </si>
  <si>
    <t>2021-01-06 11:47:55 UTC</t>
  </si>
  <si>
    <t>2021-01-06 11:48:55 UTC</t>
  </si>
  <si>
    <t>2021-01-06 11:49:55 UTC</t>
  </si>
  <si>
    <t>2021-01-06 11:50:55 UTC</t>
  </si>
  <si>
    <t>2021-01-06 11:51:55 UTC</t>
  </si>
  <si>
    <t>2021-01-06 11:52:55 UTC</t>
  </si>
  <si>
    <t>2021-01-06 11:53:55 UTC</t>
  </si>
  <si>
    <t>2021-01-06 11:54:55 UTC</t>
  </si>
  <si>
    <t>2021-01-06 11:55:55 UTC</t>
  </si>
  <si>
    <t>2021-01-06 11:56:55 UTC</t>
  </si>
  <si>
    <t>2021-01-06 11:57:55 UTC</t>
  </si>
  <si>
    <t>2021-01-06 11:58:55 UTC</t>
  </si>
  <si>
    <t>2021-01-06 11:59:55 UTC</t>
  </si>
  <si>
    <t>2021-01-06 12:00:55 UTC</t>
  </si>
  <si>
    <t>2021-01-06 12:01:55 UTC</t>
  </si>
  <si>
    <t>2021-01-06 12:02:55 UTC</t>
  </si>
  <si>
    <t>2021-01-06 12:03:55 UTC</t>
  </si>
  <si>
    <t>2021-01-06 12:04:55 UTC</t>
  </si>
  <si>
    <t>2021-01-06 12:05:55 UTC</t>
  </si>
  <si>
    <t>2021-01-06 12:06:55 UTC</t>
  </si>
  <si>
    <t>2021-01-06 12:07:55 UTC</t>
  </si>
  <si>
    <t>2021-01-06 12:08:55 UTC</t>
  </si>
  <si>
    <t>2021-01-06 12:09:55 UTC</t>
  </si>
  <si>
    <t>2021-01-06 12:10:55 UTC</t>
  </si>
  <si>
    <t>2021-01-06 12:11:55 UTC</t>
  </si>
  <si>
    <t>2021-01-06 12:12:55 UTC</t>
  </si>
  <si>
    <t>2021-01-06 12:13:55 UTC</t>
  </si>
  <si>
    <t>2021-01-06 12:14:55 UTC</t>
  </si>
  <si>
    <t>2021-01-06 12:15:55 UTC</t>
  </si>
  <si>
    <t>2021-01-06 12:16:55 UTC</t>
  </si>
  <si>
    <t>2021-01-06 12:17:55 UTC</t>
  </si>
  <si>
    <t>2021-01-06 12:18:55 UTC</t>
  </si>
  <si>
    <t>2021-01-06 12:19:55 UTC</t>
  </si>
  <si>
    <t>2021-01-06 12:20:55 UTC</t>
  </si>
  <si>
    <t>2021-01-06 12:21:55 UTC</t>
  </si>
  <si>
    <t>2021-01-06 12:22:55 UTC</t>
  </si>
  <si>
    <t>2021-01-06 12:23:55 UTC</t>
  </si>
  <si>
    <t>2021-01-06 12:24:55 UTC</t>
  </si>
  <si>
    <t>2021-01-06 12:25:55 UTC</t>
  </si>
  <si>
    <t>2021-01-06 12:26:55 UTC</t>
  </si>
  <si>
    <t>2021-01-06 12:27:55 UTC</t>
  </si>
  <si>
    <t>2021-01-06 12:28:55 UTC</t>
  </si>
  <si>
    <t>2021-01-06 12:29:55 UTC</t>
  </si>
  <si>
    <t>2021-01-06 12:30:55 UTC</t>
  </si>
  <si>
    <t>2021-01-06 12:31:55 UTC</t>
  </si>
  <si>
    <t>2021-01-06 12:32:55 UTC</t>
  </si>
  <si>
    <t>2021-01-06 12:33:55 UTC</t>
  </si>
  <si>
    <t>2021-01-06 12:34:55 UTC</t>
  </si>
  <si>
    <t>2021-01-06 12:35:55 UTC</t>
  </si>
  <si>
    <t>2021-01-06 12:37:03 UTC</t>
  </si>
  <si>
    <t>2021-01-06 12:38:06 UTC</t>
  </si>
  <si>
    <t>2021-01-06 12:39:10 UTC</t>
  </si>
  <si>
    <t>2021-01-06 12:40:11 UTC</t>
  </si>
  <si>
    <t>2021-01-06 12:41:11 UTC</t>
  </si>
  <si>
    <t>2021-01-06 12:42:11 UTC</t>
  </si>
  <si>
    <t>2021-01-06 12:43:11 UTC</t>
  </si>
  <si>
    <t>2021-01-06 12:44:11 UTC</t>
  </si>
  <si>
    <t>2021-01-06 12:45:11 UTC</t>
  </si>
  <si>
    <t>2021-01-06 12:46:11 UTC</t>
  </si>
  <si>
    <t>2021-01-06 12:47:11 UTC</t>
  </si>
  <si>
    <t>2021-01-06 12:48:11 UTC</t>
  </si>
  <si>
    <t>2021-01-06 12:49:11 UTC</t>
  </si>
  <si>
    <t>2021-01-06 12:50:11 UTC</t>
  </si>
  <si>
    <t>2021-01-06 12:51:11 UTC</t>
  </si>
  <si>
    <t>2021-01-06 12:52:11 UTC</t>
  </si>
  <si>
    <t>2021-01-06 12:53:11 UTC</t>
  </si>
  <si>
    <t>2021-01-06 12:54:11 UTC</t>
  </si>
  <si>
    <t>2021-01-06 12:55:11 UTC</t>
  </si>
  <si>
    <t>2021-01-06 12:56:11 UTC</t>
  </si>
  <si>
    <t>2021-01-06 12:57:15 UTC</t>
  </si>
  <si>
    <t>2021-01-06 12:58:24 UTC</t>
  </si>
  <si>
    <t>2021-01-06 12:59:25 UTC</t>
  </si>
  <si>
    <t>2021-01-06 13:00:25 UTC</t>
  </si>
  <si>
    <t>2021-01-06 13:01:25 UTC</t>
  </si>
  <si>
    <t>2021-01-06 13:02:25 UTC</t>
  </si>
  <si>
    <t>2021-01-06 13:03:25 UTC</t>
  </si>
  <si>
    <t>2021-01-06 13:04:25 UTC</t>
  </si>
  <si>
    <t>2021-01-06 13:05:25 UTC</t>
  </si>
  <si>
    <t>2021-01-06 13:06:25 UTC</t>
  </si>
  <si>
    <t>2021-01-06 13:07:25 UTC</t>
  </si>
  <si>
    <t>2021-01-06 13:08:25 UTC</t>
  </si>
  <si>
    <t>2021-01-06 13:09:25 UTC</t>
  </si>
  <si>
    <t>2021-01-06 13:10:25 UTC</t>
  </si>
  <si>
    <t>2021-01-06 13:11:25 UTC</t>
  </si>
  <si>
    <t>2021-01-06 13:12:25 UTC</t>
  </si>
  <si>
    <t>2021-01-06 13:13:25 UTC</t>
  </si>
  <si>
    <t>2021-01-06 13:14:25 UTC</t>
  </si>
  <si>
    <t>2021-01-06 13:15:25 UTC</t>
  </si>
  <si>
    <t>2021-01-06 13:16:25 UTC</t>
  </si>
  <si>
    <t>2021-01-06 13:17:25 UTC</t>
  </si>
  <si>
    <t>2021-01-06 13:18:25 UTC</t>
  </si>
  <si>
    <t>2021-01-06 13:19:25 UTC</t>
  </si>
  <si>
    <t>2021-01-06 13:20:26 UTC</t>
  </si>
  <si>
    <t>2021-01-06 13:21:26 UTC</t>
  </si>
  <si>
    <t>2021-01-06 13:22:26 UTC</t>
  </si>
  <si>
    <t>2021-01-06 13:23:26 UTC</t>
  </si>
  <si>
    <t>2021-01-06 13:24:26 UTC</t>
  </si>
  <si>
    <t>2021-01-06 13:25:26 UTC</t>
  </si>
  <si>
    <t>2021-01-06 13:26:26 UTC</t>
  </si>
  <si>
    <t>2021-01-06 13:27:26 UTC</t>
  </si>
  <si>
    <t>2021-01-06 13:28:26 UTC</t>
  </si>
  <si>
    <t>2021-01-06 13:29:26 UTC</t>
  </si>
  <si>
    <t>2021-01-06 13:30:26 UTC</t>
  </si>
  <si>
    <t>2021-01-06 13:31:26 UTC</t>
  </si>
  <si>
    <t>2021-01-06 13:32:26 UTC</t>
  </si>
  <si>
    <t>2021-01-06 13:33:26 UTC</t>
  </si>
  <si>
    <t>2021-01-06 13:34:26 UTC</t>
  </si>
  <si>
    <t>2021-01-06 13:35:26 UTC</t>
  </si>
  <si>
    <t>2021-01-06 13:36:26 UTC</t>
  </si>
  <si>
    <t>2021-01-06 13:37:26 UTC</t>
  </si>
  <si>
    <t>2021-01-06 13:38:26 UTC</t>
  </si>
  <si>
    <t>2021-01-06 13:39:26 UTC</t>
  </si>
  <si>
    <t>2021-01-06 13:40:26 UTC</t>
  </si>
  <si>
    <t>2021-01-06 13:41:26 UTC</t>
  </si>
  <si>
    <t>2021-01-06 13:42:26 UTC</t>
  </si>
  <si>
    <t>2021-01-06 13:43:26 UTC</t>
  </si>
  <si>
    <t>2021-01-06 13:44:26 UTC</t>
  </si>
  <si>
    <t>2021-01-06 13:45:26 UTC</t>
  </si>
  <si>
    <t>2021-01-06 13:46:26 UTC</t>
  </si>
  <si>
    <t>2021-01-06 13:47:27 UTC</t>
  </si>
  <si>
    <t>2021-01-06 13:48:27 UTC</t>
  </si>
  <si>
    <t>2021-01-06 13:49:27 UTC</t>
  </si>
  <si>
    <t>2021-01-06 13:50:27 UTC</t>
  </si>
  <si>
    <t>2021-01-06 13:51:27 UTC</t>
  </si>
  <si>
    <t>2021-01-06 13:52:27 UTC</t>
  </si>
  <si>
    <t>2021-01-06 13:53:27 UTC</t>
  </si>
  <si>
    <t>2021-01-06 13:54:27 UTC</t>
  </si>
  <si>
    <t>2021-01-06 13:55:27 UTC</t>
  </si>
  <si>
    <t>2021-01-06 13:56:27 UTC</t>
  </si>
  <si>
    <t>2021-01-06 13:57:27 UTC</t>
  </si>
  <si>
    <t>2021-01-06 13:58:27 UTC</t>
  </si>
  <si>
    <t>2021-01-06 13:59:27 UTC</t>
  </si>
  <si>
    <t>2021-01-06 14:00:27 UTC</t>
  </si>
  <si>
    <t>2021-01-06 14:01:27 UTC</t>
  </si>
  <si>
    <t>2021-01-06 14:02:27 UTC</t>
  </si>
  <si>
    <t>2021-01-06 14:03:27 UTC</t>
  </si>
  <si>
    <t>2021-01-06 14:04:27 UTC</t>
  </si>
  <si>
    <t>2021-01-06 14:05:27 UTC</t>
  </si>
  <si>
    <t>2021-01-06 14:06:27 UTC</t>
  </si>
  <si>
    <t>2021-01-06 14:07:27 UTC</t>
  </si>
  <si>
    <t>2021-01-06 14:08:27 UTC</t>
  </si>
  <si>
    <t>2021-01-06 14:09:27 UTC</t>
  </si>
  <si>
    <t>2021-01-06 14:10:27 UTC</t>
  </si>
  <si>
    <t>2021-01-06 14:11:27 UTC</t>
  </si>
  <si>
    <t>2021-01-06 14:12:27 UTC</t>
  </si>
  <si>
    <t>2021-01-06 14:13:27 UTC</t>
  </si>
  <si>
    <t>2021-01-06 14:14:27 UTC</t>
  </si>
  <si>
    <t>2021-01-06 14:15:27 UTC</t>
  </si>
  <si>
    <t>2021-01-06 14:16:27 UTC</t>
  </si>
  <si>
    <t>2021-01-06 14:17:27 UTC</t>
  </si>
  <si>
    <t>2021-01-06 14:18:27 UTC</t>
  </si>
  <si>
    <t>2021-01-06 14:19:27 UTC</t>
  </si>
  <si>
    <t>2021-01-06 14:20:27 UTC</t>
  </si>
  <si>
    <t>2021-01-06 14:21:27 UTC</t>
  </si>
  <si>
    <t>2021-01-06 14:22:27 UTC</t>
  </si>
  <si>
    <t>2021-01-06 14:23:27 UTC</t>
  </si>
  <si>
    <t>2021-01-06 14:24:27 UTC</t>
  </si>
  <si>
    <t>2021-01-06 14:25:27 UTC</t>
  </si>
  <si>
    <t>2021-01-06 14:26:27 UTC</t>
  </si>
  <si>
    <t>2021-01-06 14:27:27 UTC</t>
  </si>
  <si>
    <t>2021-01-06 14:28:27 UTC</t>
  </si>
  <si>
    <t>2021-01-06 14:29:27 UTC</t>
  </si>
  <si>
    <t>2021-01-06 14:30:27 UTC</t>
  </si>
  <si>
    <t>2021-01-06 14:31:27 UTC</t>
  </si>
  <si>
    <t>2021-01-06 14:32:27 UTC</t>
  </si>
  <si>
    <t>2021-01-06 14:33:27 UTC</t>
  </si>
  <si>
    <t>2021-01-06 14:34:27 UTC</t>
  </si>
  <si>
    <t>2021-01-06 14:35:27 UTC</t>
  </si>
  <si>
    <t>2021-01-06 14:36:27 UTC</t>
  </si>
  <si>
    <t>2021-01-06 14:37:27 UTC</t>
  </si>
  <si>
    <t>2021-01-06 14:38:27 UTC</t>
  </si>
  <si>
    <t>2021-01-06 14:39:27 UTC</t>
  </si>
  <si>
    <t>2021-01-06 14:40:27 UTC</t>
  </si>
  <si>
    <t>2021-01-06 14:41:27 UTC</t>
  </si>
  <si>
    <t>2021-01-06 14:42:27 UTC</t>
  </si>
  <si>
    <t>2021-01-06 14:43:27 UTC</t>
  </si>
  <si>
    <t>2021-01-06 14:44:27 UTC</t>
  </si>
  <si>
    <t>2021-01-06 14:45:27 UTC</t>
  </si>
  <si>
    <t>2021-01-06 14:46:27 UTC</t>
  </si>
  <si>
    <t>2021-01-06 14:47:27 UTC</t>
  </si>
  <si>
    <t>2021-01-06 14:48:27 UTC</t>
  </si>
  <si>
    <t>2021-01-06 14:49:27 UTC</t>
  </si>
  <si>
    <t>2021-01-06 14:50:27 UTC</t>
  </si>
  <si>
    <t>2021-01-06 14:51:27 UTC</t>
  </si>
  <si>
    <t>2021-01-06 14:52:27 UTC</t>
  </si>
  <si>
    <t>2021-01-06 14:53:27 UTC</t>
  </si>
  <si>
    <t>2021-01-06 14:54:27 UTC</t>
  </si>
  <si>
    <t>2021-01-06 14:55:27 UTC</t>
  </si>
  <si>
    <t>2021-01-06 14:56:27 UTC</t>
  </si>
  <si>
    <t>2021-01-06 14:57:27 UTC</t>
  </si>
  <si>
    <t>2021-01-06 14:58:27 UTC</t>
  </si>
  <si>
    <t>2021-01-06 14:59:27 UTC</t>
  </si>
  <si>
    <t>2021-01-06 15:00:27 UTC</t>
  </si>
  <si>
    <t>2021-01-06 15:01:27 UTC</t>
  </si>
  <si>
    <t>2021-01-06 15:02:27 UTC</t>
  </si>
  <si>
    <t>2021-01-06 15:03:27 UTC</t>
  </si>
  <si>
    <t>2021-01-06 15:04:27 UTC</t>
  </si>
  <si>
    <t>2021-01-06 15:05:27 UTC</t>
  </si>
  <si>
    <t>2021-01-06 15:06:27 UTC</t>
  </si>
  <si>
    <t>2021-01-06 15:07:27 UTC</t>
  </si>
  <si>
    <t>2021-01-06 15:08:27 UTC</t>
  </si>
  <si>
    <t>2021-01-06 15:09:27 UTC</t>
  </si>
  <si>
    <t>2021-01-06 15:10:27 UTC</t>
  </si>
  <si>
    <t>2021-01-06 15:11:27 UTC</t>
  </si>
  <si>
    <t>2021-01-06 15:12:27 UTC</t>
  </si>
  <si>
    <t>2021-01-06 15:13:27 UTC</t>
  </si>
  <si>
    <t>2021-01-06 15:14:31 UTC</t>
  </si>
  <si>
    <t>2021-01-06 15:15:31 UTC</t>
  </si>
  <si>
    <t>2021-01-06 15:16:31 UTC</t>
  </si>
  <si>
    <t>2021-01-06 15:17:31 UTC</t>
  </si>
  <si>
    <t>2021-01-06 15:18:31 UTC</t>
  </si>
  <si>
    <t>2021-01-06 15:19:31 UTC</t>
  </si>
  <si>
    <t>2021-01-06 15:20:31 UTC</t>
  </si>
  <si>
    <t>2021-01-06 15:21:31 UTC</t>
  </si>
  <si>
    <t>2021-01-06 15:22:31 UTC</t>
  </si>
  <si>
    <t>2021-01-06 15:23:31 UTC</t>
  </si>
  <si>
    <t>2021-01-06 15:24:31 UTC</t>
  </si>
  <si>
    <t>2021-01-06 15:25:32 UTC</t>
  </si>
  <si>
    <t>2021-01-06 15:26:32 UTC</t>
  </si>
  <si>
    <t>2021-01-06 15:27:32 UTC</t>
  </si>
  <si>
    <t>2021-01-06 15:28:32 UTC</t>
  </si>
  <si>
    <t>2021-01-06 15:29:32 UTC</t>
  </si>
  <si>
    <t>2021-01-06 15:30:32 UTC</t>
  </si>
  <si>
    <t>2021-01-06 15:31:32 UTC</t>
  </si>
  <si>
    <t>2021-01-06 15:32:32 UTC</t>
  </si>
  <si>
    <t>2021-01-06 15:33:32 UTC</t>
  </si>
  <si>
    <t>2021-01-06 15:34:32 UTC</t>
  </si>
  <si>
    <t>2021-01-06 15:35:32 UTC</t>
  </si>
  <si>
    <t>2021-01-06 15:36:32 UTC</t>
  </si>
  <si>
    <t>2021-01-06 15:37:32 UTC</t>
  </si>
  <si>
    <t>2021-01-06 15:38:32 UTC</t>
  </si>
  <si>
    <t>2021-01-06 15:39:32 UTC</t>
  </si>
  <si>
    <t>2021-01-06 15:40:32 UTC</t>
  </si>
  <si>
    <t>2021-01-06 15:41:32 UTC</t>
  </si>
  <si>
    <t>2021-01-06 15:42:32 UTC</t>
  </si>
  <si>
    <t>2021-01-06 15:43:32 UTC</t>
  </si>
  <si>
    <t>2021-01-06 15:44:32 UTC</t>
  </si>
  <si>
    <t>2021-01-06 15:45:32 UTC</t>
  </si>
  <si>
    <t>2021-01-06 15:46:32 UTC</t>
  </si>
  <si>
    <t>2021-01-06 15:47:32 UTC</t>
  </si>
  <si>
    <t>2021-01-06 15:48:32 UTC</t>
  </si>
  <si>
    <t>2021-01-06 15:49:32 UTC</t>
  </si>
  <si>
    <t>2021-01-06 15:50:32 UTC</t>
  </si>
  <si>
    <t>2021-01-06 15:51:32 UTC</t>
  </si>
  <si>
    <t>2021-01-06 15:52:32 UTC</t>
  </si>
  <si>
    <t>2021-01-06 15:53:32 UTC</t>
  </si>
  <si>
    <t>2021-01-06 15:54:32 UTC</t>
  </si>
  <si>
    <t>2021-01-06 15:55:32 UTC</t>
  </si>
  <si>
    <t>2021-01-06 15:56:32 UTC</t>
  </si>
  <si>
    <t>2021-01-06 15:57:32 UTC</t>
  </si>
  <si>
    <t>2021-01-06 15:58:32 UTC</t>
  </si>
  <si>
    <t>2021-01-06 15:59:32 UTC</t>
  </si>
  <si>
    <t>2021-01-06 16:00:32 UTC</t>
  </si>
  <si>
    <t>2021-01-06 16:01:32 UTC</t>
  </si>
  <si>
    <t>2021-01-06 16:02:32 UTC</t>
  </si>
  <si>
    <t>2021-01-06 16:03:32 UTC</t>
  </si>
  <si>
    <t>2021-01-06 16:04:32 UTC</t>
  </si>
  <si>
    <t>2021-01-06 16:05:33 UTC</t>
  </si>
  <si>
    <t>2021-01-06 16:06:33 UTC</t>
  </si>
  <si>
    <t>2021-01-06 16:07:33 UTC</t>
  </si>
  <si>
    <t>2021-01-06 16:08:33 UTC</t>
  </si>
  <si>
    <t>2021-01-06 16:09:33 UTC</t>
  </si>
  <si>
    <t>2021-01-06 16:10:33 UTC</t>
  </si>
  <si>
    <t>2021-01-06 16:11:33 UTC</t>
  </si>
  <si>
    <t>2021-01-06 16:12:33 UTC</t>
  </si>
  <si>
    <t>2021-01-06 16:13:33 UTC</t>
  </si>
  <si>
    <t>2021-01-06 16:14:33 UTC</t>
  </si>
  <si>
    <t>2021-01-06 16:15:33 UTC</t>
  </si>
  <si>
    <t>2021-01-06 16:16:33 UTC</t>
  </si>
  <si>
    <t>2021-01-06 16:17:33 UTC</t>
  </si>
  <si>
    <t>2021-01-06 16:18:33 UTC</t>
  </si>
  <si>
    <t>2021-01-06 16:19:33 UTC</t>
  </si>
  <si>
    <t>2021-01-06 16:20:33 UTC</t>
  </si>
  <si>
    <t>2021-01-06 16:21:33 UTC</t>
  </si>
  <si>
    <t>2021-01-06 16:22:33 UTC</t>
  </si>
  <si>
    <t>2021-01-06 16:23:33 UTC</t>
  </si>
  <si>
    <t>2021-01-06 16:24:33 UTC</t>
  </si>
  <si>
    <t>2021-01-06 16:25:33 UTC</t>
  </si>
  <si>
    <t>2021-01-06 16:26:33 UTC</t>
  </si>
  <si>
    <t>2021-01-06 16:27:33 UTC</t>
  </si>
  <si>
    <t>2021-01-06 16:28:33 UTC</t>
  </si>
  <si>
    <t>2021-01-06 16:29:33 UTC</t>
  </si>
  <si>
    <t>2021-01-06 16:30:33 UTC</t>
  </si>
  <si>
    <t>2021-01-06 16:31:33 UTC</t>
  </si>
  <si>
    <t>2021-01-06 16:32:33 UTC</t>
  </si>
  <si>
    <t>2021-01-06 16:33:33 UTC</t>
  </si>
  <si>
    <t>2021-01-06 16:34:33 UTC</t>
  </si>
  <si>
    <t>2021-01-06 16:35:33 UTC</t>
  </si>
  <si>
    <t>2021-01-06 16:36:33 UTC</t>
  </si>
  <si>
    <t>2021-01-06 16:37:33 UTC</t>
  </si>
  <si>
    <t>2021-01-06 16:38:33 UTC</t>
  </si>
  <si>
    <t>2021-01-06 16:39:33 UTC</t>
  </si>
  <si>
    <t>2021-01-06 16:40:33 UTC</t>
  </si>
  <si>
    <t>2021-01-06 16:41:33 UTC</t>
  </si>
  <si>
    <t>2021-01-06 16:42:33 UTC</t>
  </si>
  <si>
    <t>2021-01-06 16:43:33 UTC</t>
  </si>
  <si>
    <t>2021-01-06 16:44:33 UTC</t>
  </si>
  <si>
    <t>2021-01-06 16:45:33 UTC</t>
  </si>
  <si>
    <t>2021-01-06 16:46:33 UTC</t>
  </si>
  <si>
    <t>2021-01-06 16:47:33 UTC</t>
  </si>
  <si>
    <t>2021-01-06 16:48:33 UTC</t>
  </si>
  <si>
    <t>2021-01-06 16:49:33 UTC</t>
  </si>
  <si>
    <t>2021-01-06 16:50:33 UTC</t>
  </si>
  <si>
    <t>2021-01-06 16:51:33 UTC</t>
  </si>
  <si>
    <t>2021-01-06 16:52:33 UTC</t>
  </si>
  <si>
    <t>2021-01-06 16:53:33 UTC</t>
  </si>
  <si>
    <t>2021-01-06 16:54:33 UTC</t>
  </si>
  <si>
    <t>2021-01-06 16:55:33 UTC</t>
  </si>
  <si>
    <t>2021-01-06 16:56:33 UTC</t>
  </si>
  <si>
    <t>2021-01-06 16:57:33 UTC</t>
  </si>
  <si>
    <t>2021-01-06 16:58:33 UTC</t>
  </si>
  <si>
    <t>2021-01-06 16:59:33 UTC</t>
  </si>
  <si>
    <t>2021-01-06 17:00:33 UTC</t>
  </si>
  <si>
    <t>2021-01-06 17:01:33 UTC</t>
  </si>
  <si>
    <t>2021-01-06 17:02:33 UTC</t>
  </si>
  <si>
    <t>2021-01-06 17:03:33 UTC</t>
  </si>
  <si>
    <t>2021-01-06 17:04:33 UTC</t>
  </si>
  <si>
    <t>2021-01-06 17:05:33 UTC</t>
  </si>
  <si>
    <t>2021-01-06 17:06:33 UTC</t>
  </si>
  <si>
    <t>2021-01-06 17:07:33 UTC</t>
  </si>
  <si>
    <t>2021-01-06 17:08:33 UTC</t>
  </si>
  <si>
    <t>2021-01-06 17:09:33 UTC</t>
  </si>
  <si>
    <t>2021-01-06 17:10:36 UTC</t>
  </si>
  <si>
    <t>2021-01-06 17:11:37 UTC</t>
  </si>
  <si>
    <t>2021-01-06 17:12:37 UTC</t>
  </si>
  <si>
    <t>2021-01-06 17:13:37 UTC</t>
  </si>
  <si>
    <t>2021-01-06 17:14:37 UTC</t>
  </si>
  <si>
    <t>2021-01-06 17:15:37 UTC</t>
  </si>
  <si>
    <t>2021-01-06 17:16:37 UTC</t>
  </si>
  <si>
    <t>2021-01-06 17:17:37 UTC</t>
  </si>
  <si>
    <t>2021-01-06 17:18:37 UTC</t>
  </si>
  <si>
    <t>2021-01-06 17:19:37 UTC</t>
  </si>
  <si>
    <t>2021-01-06 17:20:37 UTC</t>
  </si>
  <si>
    <t>2021-01-06 17:21:37 UTC</t>
  </si>
  <si>
    <t>2021-01-06 17:22:37 UTC</t>
  </si>
  <si>
    <t>2021-01-06 17:23:37 UTC</t>
  </si>
  <si>
    <t>2021-01-06 17:24:37 UTC</t>
  </si>
  <si>
    <t>2021-01-06 17:25:37 UTC</t>
  </si>
  <si>
    <t>2021-01-06 17:26:37 UTC</t>
  </si>
  <si>
    <t>2021-01-06 17:27:37 UTC</t>
  </si>
  <si>
    <t>2021-01-06 17:28:37 UTC</t>
  </si>
  <si>
    <t>2021-01-06 17:29:37 UTC</t>
  </si>
  <si>
    <t>2021-01-06 17:30:37 UTC</t>
  </si>
  <si>
    <t>2021-01-06 17:31:37 UTC</t>
  </si>
  <si>
    <t>2021-01-06 17:32:37 UTC</t>
  </si>
  <si>
    <t>2021-01-06 17:33:37 UTC</t>
  </si>
  <si>
    <t>2021-01-06 17:34:37 UTC</t>
  </si>
  <si>
    <t>2021-01-06 17:35:39 UTC</t>
  </si>
  <si>
    <t>2021-01-06 17:36:40 UTC</t>
  </si>
  <si>
    <t>2021-01-06 17:37:40 UTC</t>
  </si>
  <si>
    <t>2021-01-06 17:38:40 UTC</t>
  </si>
  <si>
    <t>2021-01-06 17:39:40 UTC</t>
  </si>
  <si>
    <t>2021-01-06 17:40:40 UTC</t>
  </si>
  <si>
    <t>2021-01-06 17:41:40 UTC</t>
  </si>
  <si>
    <t>2021-01-06 17:42:40 UTC</t>
  </si>
  <si>
    <t>2021-01-06 17:43:40 UTC</t>
  </si>
  <si>
    <t>2021-01-06 17:44:40 UTC</t>
  </si>
  <si>
    <t>2021-01-06 17:45:40 UTC</t>
  </si>
  <si>
    <t>2021-01-06 17:46:40 UTC</t>
  </si>
  <si>
    <t>2021-01-06 17:47:40 UTC</t>
  </si>
  <si>
    <t>2021-01-06 17:48:40 UTC</t>
  </si>
  <si>
    <t>2021-01-06 17:49:40 UTC</t>
  </si>
  <si>
    <t>2021-01-06 17:50:40 UTC</t>
  </si>
  <si>
    <t>2021-01-06 17:51:40 UTC</t>
  </si>
  <si>
    <t>2021-01-06 17:52:40 UTC</t>
  </si>
  <si>
    <t>2021-01-06 17:53:40 UTC</t>
  </si>
  <si>
    <t>2021-01-06 17:54:40 UTC</t>
  </si>
  <si>
    <t>2021-01-06 17:55:40 UTC</t>
  </si>
  <si>
    <t>2021-01-06 17:56:47 UTC</t>
  </si>
  <si>
    <t>2021-01-06 17:57:52 UTC</t>
  </si>
  <si>
    <t>2021-01-06 17:59:12 UTC</t>
  </si>
  <si>
    <t>2021-01-06 18:00:22 UTC</t>
  </si>
  <si>
    <t>2021-01-06 18:01:23 UTC</t>
  </si>
  <si>
    <t>2021-01-06 18:02:23 UTC</t>
  </si>
  <si>
    <t>2021-01-06 18:03:23 UTC</t>
  </si>
  <si>
    <t>2021-01-06 18:04:23 UTC</t>
  </si>
  <si>
    <t>2021-01-06 18:05:23 UTC</t>
  </si>
  <si>
    <t>2021-01-06 18:06:23 UTC</t>
  </si>
  <si>
    <t>2021-01-06 18:07:23 UTC</t>
  </si>
  <si>
    <t>2021-01-06 18:08:23 UTC</t>
  </si>
  <si>
    <t>2021-01-06 18:09:23 UTC</t>
  </si>
  <si>
    <t>2021-01-06 18:10:23 UTC</t>
  </si>
  <si>
    <t>2021-01-06 18:11:23 UTC</t>
  </si>
  <si>
    <t>2021-01-06 18:12:23 UTC</t>
  </si>
  <si>
    <t>2021-01-06 18:13:23 UTC</t>
  </si>
  <si>
    <t>2021-01-06 18:14:23 UTC</t>
  </si>
  <si>
    <t>2021-01-06 18:15:23 UTC</t>
  </si>
  <si>
    <t>2021-01-06 18:16:23 UTC</t>
  </si>
  <si>
    <t>2021-01-06 18:17:23 UTC</t>
  </si>
  <si>
    <t>2021-01-06 18:18:23 UTC</t>
  </si>
  <si>
    <t>2021-01-06 18:19:23 UTC</t>
  </si>
  <si>
    <t>2021-01-06 18:20:23 UTC</t>
  </si>
  <si>
    <t>2021-01-06 18:21:23 UTC</t>
  </si>
  <si>
    <t>2021-01-06 18:22:23 UTC</t>
  </si>
  <si>
    <t>2021-01-06 18:23:23 UTC</t>
  </si>
  <si>
    <t>2021-01-06 18:24:23 UTC</t>
  </si>
  <si>
    <t>2021-01-06 18:25:23 UTC</t>
  </si>
  <si>
    <t>2021-01-06 18:26:23 UTC</t>
  </si>
  <si>
    <t>2021-01-06 18:27:23 UTC</t>
  </si>
  <si>
    <t>2021-01-06 18:28:23 UTC</t>
  </si>
  <si>
    <t>2021-01-06 18:29:23 UTC</t>
  </si>
  <si>
    <t>2021-01-06 18:30:23 UTC</t>
  </si>
  <si>
    <t>2021-01-06 18:31:23 UTC</t>
  </si>
  <si>
    <t>2021-01-06 18:32:23 UTC</t>
  </si>
  <si>
    <t>2021-01-06 18:33:23 UTC</t>
  </si>
  <si>
    <t>2021-01-06 18:34:23 UTC</t>
  </si>
  <si>
    <t>2021-01-06 18:35:23 UTC</t>
  </si>
  <si>
    <t>2021-01-06 18:36:23 UTC</t>
  </si>
  <si>
    <t>2021-01-06 18:37:23 UTC</t>
  </si>
  <si>
    <t>2021-01-06 18:38:23 UTC</t>
  </si>
  <si>
    <t>2021-01-06 18:39:23 UTC</t>
  </si>
  <si>
    <t>2021-01-06 18:40:23 UTC</t>
  </si>
  <si>
    <t>2021-01-06 18:41:23 UTC</t>
  </si>
  <si>
    <t>2021-01-06 18:42:23 UTC</t>
  </si>
  <si>
    <t>2021-01-06 18:43:23 UTC</t>
  </si>
  <si>
    <t>2021-01-06 18:44:23 UTC</t>
  </si>
  <si>
    <t>2021-01-06 18:45:23 UTC</t>
  </si>
  <si>
    <t>2021-01-06 18:46:23 UTC</t>
  </si>
  <si>
    <t>2021-01-06 18:47:23 UTC</t>
  </si>
  <si>
    <t>2021-01-06 18:48:23 UTC</t>
  </si>
  <si>
    <t>2021-01-06 18:49:23 UTC</t>
  </si>
  <si>
    <t>2021-01-06 18:50:23 UTC</t>
  </si>
  <si>
    <t>2021-01-06 18:51:23 UTC</t>
  </si>
  <si>
    <t>2021-01-06 18:52:23 UTC</t>
  </si>
  <si>
    <t>2021-01-06 18:53:23 UTC</t>
  </si>
  <si>
    <t>2021-01-06 18:54:23 UTC</t>
  </si>
  <si>
    <t>2021-01-06 18:55:23 UTC</t>
  </si>
  <si>
    <t>2021-01-06 18:56:23 UTC</t>
  </si>
  <si>
    <t>2021-01-06 18:57:23 UTC</t>
  </si>
  <si>
    <t>2021-01-06 18:58:23 UTC</t>
  </si>
  <si>
    <t>2021-01-06 18:59:23 UTC</t>
  </si>
  <si>
    <t>2021-01-06 19:00:23 UTC</t>
  </si>
  <si>
    <t>2021-01-06 19:01:23 UTC</t>
  </si>
  <si>
    <t>2021-01-06 19:02:23 UTC</t>
  </si>
  <si>
    <t>2021-01-06 19:03:23 UTC</t>
  </si>
  <si>
    <t>2021-01-06 19:04:23 UTC</t>
  </si>
  <si>
    <t>2021-01-06 19:05:23 UTC</t>
  </si>
  <si>
    <t>2021-01-06 19:06:23 UTC</t>
  </si>
  <si>
    <t>2021-01-06 19:07:23 UTC</t>
  </si>
  <si>
    <t>2021-01-06 19:08:23 UTC</t>
  </si>
  <si>
    <t>2021-01-06 19:09:23 UTC</t>
  </si>
  <si>
    <t>2021-01-06 19:10:23 UTC</t>
  </si>
  <si>
    <t>2021-01-06 19:11:23 UTC</t>
  </si>
  <si>
    <t>2021-01-06 19:12:24 UTC</t>
  </si>
  <si>
    <t>2021-01-06 19:13:25 UTC</t>
  </si>
  <si>
    <t>2021-01-06 19:14:25 UTC</t>
  </si>
  <si>
    <t>2021-01-06 19:15:25 UTC</t>
  </si>
  <si>
    <t>2021-01-06 19:16:25 UTC</t>
  </si>
  <si>
    <t>2021-01-06 19:17:25 UTC</t>
  </si>
  <si>
    <t>2021-01-06 19:18:25 UTC</t>
  </si>
  <si>
    <t>2021-01-06 19:19:25 UTC</t>
  </si>
  <si>
    <t>2021-01-06 19:20:25 UTC</t>
  </si>
  <si>
    <t>2021-01-06 19:21:25 UTC</t>
  </si>
  <si>
    <t>2021-01-06 19:22:25 UTC</t>
  </si>
  <si>
    <t>2021-01-06 19:23:25 UTC</t>
  </si>
  <si>
    <t>2021-01-06 19:24:25 UTC</t>
  </si>
  <si>
    <t>2021-01-06 19:25:25 UTC</t>
  </si>
  <si>
    <t>2021-01-06 19:26:25 UTC</t>
  </si>
  <si>
    <t>2021-01-06 19:27:25 UTC</t>
  </si>
  <si>
    <t>2021-01-06 19:28:25 UTC</t>
  </si>
  <si>
    <t>2021-01-06 19:29:25 UTC</t>
  </si>
  <si>
    <t>2021-01-06 19:30:25 UTC</t>
  </si>
  <si>
    <t>2021-01-06 19:31:25 UTC</t>
  </si>
  <si>
    <t>2021-01-06 19:32:25 UTC</t>
  </si>
  <si>
    <t>2021-01-06 19:33:25 UTC</t>
  </si>
  <si>
    <t>2021-01-06 19:34:25 UTC</t>
  </si>
  <si>
    <t>2021-01-06 19:35:25 UTC</t>
  </si>
  <si>
    <t>2021-01-06 19:36:31 UTC</t>
  </si>
  <si>
    <t>2021-01-06 19:37:32 UTC</t>
  </si>
  <si>
    <t>2021-01-06 19:38:32 UTC</t>
  </si>
  <si>
    <t>2021-01-06 19:39:32 UTC</t>
  </si>
  <si>
    <t>2021-01-06 19:40:32 UTC</t>
  </si>
  <si>
    <t>2021-01-06 19:41:32 UTC</t>
  </si>
  <si>
    <t>2021-01-06 19:42:32 UTC</t>
  </si>
  <si>
    <t>2021-01-06 19:43:32 UTC</t>
  </si>
  <si>
    <t>2021-01-06 19:44:32 UTC</t>
  </si>
  <si>
    <t>2021-01-06 19:45:32 UTC</t>
  </si>
  <si>
    <t>2021-01-06 19:46:32 UTC</t>
  </si>
  <si>
    <t>2021-01-06 19:47:32 UTC</t>
  </si>
  <si>
    <t>2021-01-06 19:48:32 UTC</t>
  </si>
  <si>
    <t>2021-01-06 19:49:32 UTC</t>
  </si>
  <si>
    <t>2021-01-06 19:50:32 UTC</t>
  </si>
  <si>
    <t>2021-01-06 19:51:32 UTC</t>
  </si>
  <si>
    <t>2021-01-06 19:52:32 UTC</t>
  </si>
  <si>
    <t>2021-01-06 19:53:32 UTC</t>
  </si>
  <si>
    <t>2021-01-06 19:54:32 UTC</t>
  </si>
  <si>
    <t>2021-01-06 19:55:32 UTC</t>
  </si>
  <si>
    <t>2021-01-06 19:56:32 UTC</t>
  </si>
  <si>
    <t>2021-01-06 19:57:32 UTC</t>
  </si>
  <si>
    <t>2021-01-06 19:58:32 UTC</t>
  </si>
  <si>
    <t>2021-01-06 19:59:32 UTC</t>
  </si>
  <si>
    <t>2021-01-06 20:00:33 UTC</t>
  </si>
  <si>
    <t>2021-01-06 20:01:33 UTC</t>
  </si>
  <si>
    <t>2021-01-06 20:02:33 UTC</t>
  </si>
  <si>
    <t>2021-01-06 20:03:33 UTC</t>
  </si>
  <si>
    <t>2021-01-06 20:04:33 UTC</t>
  </si>
  <si>
    <t>2021-01-06 20:05:33 UTC</t>
  </si>
  <si>
    <t>2021-01-06 20:06:33 UTC</t>
  </si>
  <si>
    <t>2021-01-06 20:07:33 UTC</t>
  </si>
  <si>
    <t>2021-01-06 20:08:33 UTC</t>
  </si>
  <si>
    <t>2021-01-06 20:09:33 UTC</t>
  </si>
  <si>
    <t>2021-01-06 20:10:33 UTC</t>
  </si>
  <si>
    <t>2021-01-06 20:11:33 UTC</t>
  </si>
  <si>
    <t>2021-01-06 20:12:33 UTC</t>
  </si>
  <si>
    <t>2021-01-06 20:13:33 UTC</t>
  </si>
  <si>
    <t>2021-01-06 20:14:33 UTC</t>
  </si>
  <si>
    <t>2021-01-06 20:15:33 UTC</t>
  </si>
  <si>
    <t>2021-01-06 20:16:33 UTC</t>
  </si>
  <si>
    <t>2021-01-06 20:17:33 UTC</t>
  </si>
  <si>
    <t>2021-01-06 20:18:33 UTC</t>
  </si>
  <si>
    <t>2021-01-06 20:19:33 UTC</t>
  </si>
  <si>
    <t>2021-01-06 20:20:33 UTC</t>
  </si>
  <si>
    <t>2021-01-06 20:21:33 UTC</t>
  </si>
  <si>
    <t>2021-01-06 20:22:33 UTC</t>
  </si>
  <si>
    <t>2021-01-06 20:23:33 UTC</t>
  </si>
  <si>
    <t>2021-01-06 20:24:33 UTC</t>
  </si>
  <si>
    <t>2021-01-06 20:25:33 UTC</t>
  </si>
  <si>
    <t>2021-01-06 20:26:33 UTC</t>
  </si>
  <si>
    <t>2021-01-06 20:27:35 UTC</t>
  </si>
  <si>
    <t>2021-01-06 20:28:36 UTC</t>
  </si>
  <si>
    <t>2021-01-06 20:29:36 UTC</t>
  </si>
  <si>
    <t>2021-01-06 20:30:36 UTC</t>
  </si>
  <si>
    <t>2021-01-06 20:31:36 UTC</t>
  </si>
  <si>
    <t>2021-01-06 20:32:36 UTC</t>
  </si>
  <si>
    <t>2021-01-06 20:33:36 UTC</t>
  </si>
  <si>
    <t>2021-01-06 20:34:36 UTC</t>
  </si>
  <si>
    <t>2021-01-06 20:35:36 UTC</t>
  </si>
  <si>
    <t>2021-01-06 20:36:36 UTC</t>
  </si>
  <si>
    <t>2021-01-06 20:37:36 UTC</t>
  </si>
  <si>
    <t>2021-01-06 20:38:37 UTC</t>
  </si>
  <si>
    <t>2021-01-06 20:39:38 UTC</t>
  </si>
  <si>
    <t>2021-01-06 20:40:38 UTC</t>
  </si>
  <si>
    <t>2021-01-06 20:41:38 UTC</t>
  </si>
  <si>
    <t>2021-01-06 20:42:38 UTC</t>
  </si>
  <si>
    <t>2021-01-06 20:43:38 UTC</t>
  </si>
  <si>
    <t>2021-01-06 20:44:38 UTC</t>
  </si>
  <si>
    <t>2021-01-06 20:45:38 UTC</t>
  </si>
  <si>
    <t>2021-01-06 20:46:38 UTC</t>
  </si>
  <si>
    <t>2021-01-06 20:47:38 UTC</t>
  </si>
  <si>
    <t>2021-01-06 20:48:38 UTC</t>
  </si>
  <si>
    <t>2021-01-06 20:49:38 UTC</t>
  </si>
  <si>
    <t>2021-01-06 20:50:38 UTC</t>
  </si>
  <si>
    <t>2021-01-06 20:51:38 UTC</t>
  </si>
  <si>
    <t>2021-01-06 20:52:38 UTC</t>
  </si>
  <si>
    <t>2021-01-06 20:53:38 UTC</t>
  </si>
  <si>
    <t>2021-01-06 20:54:38 UTC</t>
  </si>
  <si>
    <t>2021-01-06 20:55:38 UTC</t>
  </si>
  <si>
    <t>2021-01-06 20:56:38 UTC</t>
  </si>
  <si>
    <t>2021-01-06 20:57:38 UTC</t>
  </si>
  <si>
    <t>2021-01-06 20:58:38 UTC</t>
  </si>
  <si>
    <t>2021-01-06 20:59:38 UTC</t>
  </si>
  <si>
    <t>2021-01-06 21:00:38 UTC</t>
  </si>
  <si>
    <t>2021-01-06 21:01:38 UTC</t>
  </si>
  <si>
    <t>2021-01-06 21:02:38 UTC</t>
  </si>
  <si>
    <t>2021-01-06 21:03:38 UTC</t>
  </si>
  <si>
    <t>2021-01-06 21:04:38 UTC</t>
  </si>
  <si>
    <t>2021-01-06 21:05:39 UTC</t>
  </si>
  <si>
    <t>2021-01-06 21:06:39 UTC</t>
  </si>
  <si>
    <t>2021-01-06 21:07:39 UTC</t>
  </si>
  <si>
    <t>2021-01-06 21:08:39 UTC</t>
  </si>
  <si>
    <t>2021-01-06 21:09:39 UTC</t>
  </si>
  <si>
    <t>2021-01-06 21:10:39 UTC</t>
  </si>
  <si>
    <t>2021-01-06 21:11:39 UTC</t>
  </si>
  <si>
    <t>2021-01-06 21:12:39 UTC</t>
  </si>
  <si>
    <t>2021-01-06 21:13:39 UTC</t>
  </si>
  <si>
    <t>2021-01-06 21:14:39 UTC</t>
  </si>
  <si>
    <t>2021-01-06 21:15:39 UTC</t>
  </si>
  <si>
    <t>2021-01-06 21:16:39 UTC</t>
  </si>
  <si>
    <t>2021-01-06 21:17:39 UTC</t>
  </si>
  <si>
    <t>2021-01-06 21:18:39 UTC</t>
  </si>
  <si>
    <t>2021-01-06 21:19:39 UTC</t>
  </si>
  <si>
    <t>2021-01-06 21:20:39 UTC</t>
  </si>
  <si>
    <t>2021-01-06 21:21:39 UTC</t>
  </si>
  <si>
    <t>2021-01-06 21:22:39 UTC</t>
  </si>
  <si>
    <t>2021-01-06 21:23:39 UTC</t>
  </si>
  <si>
    <t>2021-01-06 21:24:39 UTC</t>
  </si>
  <si>
    <t>2021-01-06 21:25:39 UTC</t>
  </si>
  <si>
    <t>2021-01-06 21:26:39 UTC</t>
  </si>
  <si>
    <t>2021-01-06 21:27:39 UTC</t>
  </si>
  <si>
    <t>2021-01-06 21:28:39 UTC</t>
  </si>
  <si>
    <t>2021-01-06 21:29:39 UTC</t>
  </si>
  <si>
    <t>2021-01-06 21:30:39 UTC</t>
  </si>
  <si>
    <t>2021-01-06 21:31:39 UTC</t>
  </si>
  <si>
    <t>2021-01-06 21:32:39 UTC</t>
  </si>
  <si>
    <t>2021-01-06 21:33:39 UTC</t>
  </si>
  <si>
    <t>2021-01-06 21:34:39 UTC</t>
  </si>
  <si>
    <t>2021-01-06 21:35:39 UTC</t>
  </si>
  <si>
    <t>2021-01-06 21:36:39 UTC</t>
  </si>
  <si>
    <t>2021-01-06 21:37:39 UTC</t>
  </si>
  <si>
    <t>2021-01-06 21:38:39 UTC</t>
  </si>
  <si>
    <t>2021-01-06 21:39:39 UTC</t>
  </si>
  <si>
    <t>2021-01-06 21:40:39 UTC</t>
  </si>
  <si>
    <t>2021-01-06 21:41:39 UTC</t>
  </si>
  <si>
    <t>2021-01-06 21:42:39 UTC</t>
  </si>
  <si>
    <t>2021-01-06 21:43:39 UTC</t>
  </si>
  <si>
    <t>2021-01-06 21:44:39 UTC</t>
  </si>
  <si>
    <t>2021-01-06 21:45:39 UTC</t>
  </si>
  <si>
    <t>2021-01-06 21:46:39 UTC</t>
  </si>
  <si>
    <t>2021-01-06 21:47:39 UTC</t>
  </si>
  <si>
    <t>2021-01-06 21:48:39 UTC</t>
  </si>
  <si>
    <t>2021-01-06 21:49:39 UTC</t>
  </si>
  <si>
    <t>2021-01-06 21:50:39 UTC</t>
  </si>
  <si>
    <t>2021-01-06 21:51:39 UTC</t>
  </si>
  <si>
    <t>2021-01-06 21:52:39 UTC</t>
  </si>
  <si>
    <t>2021-01-06 21:53:45 UTC</t>
  </si>
  <si>
    <t>2021-01-06 21:54:46 UTC</t>
  </si>
  <si>
    <t>2021-01-06 21:55:46 UTC</t>
  </si>
  <si>
    <t>2021-01-06 21:56:46 UTC</t>
  </si>
  <si>
    <t>2021-01-06 21:57:46 UTC</t>
  </si>
  <si>
    <t>2021-01-06 21:58:46 UTC</t>
  </si>
  <si>
    <t>2021-01-06 21:59:46 UTC</t>
  </si>
  <si>
    <t>2021-01-06 22:00:46 UTC</t>
  </si>
  <si>
    <t>2021-01-06 22:01:46 UTC</t>
  </si>
  <si>
    <t>2021-01-06 22:02:46 UTC</t>
  </si>
  <si>
    <t>2021-01-06 22:03:46 UTC</t>
  </si>
  <si>
    <t>2021-01-06 22:04:46 UTC</t>
  </si>
  <si>
    <t>2021-01-06 22:05:46 UTC</t>
  </si>
  <si>
    <t>2021-01-06 22:06:46 UTC</t>
  </si>
  <si>
    <t>2021-01-06 22:07:46 UTC</t>
  </si>
  <si>
    <t>2021-01-06 22:08:46 UTC</t>
  </si>
  <si>
    <t>2021-01-06 22:09:46 UTC</t>
  </si>
  <si>
    <t>2021-01-06 22:10:46 UTC</t>
  </si>
  <si>
    <t>2021-01-06 22:11:46 UTC</t>
  </si>
  <si>
    <t>2021-01-06 22:12:46 UTC</t>
  </si>
  <si>
    <t>2021-01-06 22:13:46 UTC</t>
  </si>
  <si>
    <t>2021-01-06 22:14:46 UTC</t>
  </si>
  <si>
    <t>2021-01-06 22:15:46 UTC</t>
  </si>
  <si>
    <t>2021-01-06 22:16:46 UTC</t>
  </si>
  <si>
    <t>2021-01-06 22:17:46 UTC</t>
  </si>
  <si>
    <t>2021-01-06 22:18:46 UTC</t>
  </si>
  <si>
    <t>2021-01-06 22:19:46 UTC</t>
  </si>
  <si>
    <t>2021-01-06 22:20:46 UTC</t>
  </si>
  <si>
    <t>2021-01-06 22:21:46 UTC</t>
  </si>
  <si>
    <t>2021-01-06 22:22:46 UTC</t>
  </si>
  <si>
    <t>2021-01-06 22:23:46 UTC</t>
  </si>
  <si>
    <t>2021-01-06 22:24:46 UTC</t>
  </si>
  <si>
    <t>2021-01-06 22:25:46 UTC</t>
  </si>
  <si>
    <t>2021-01-06 22:26:46 UTC</t>
  </si>
  <si>
    <t>2021-01-06 22:27:46 UTC</t>
  </si>
  <si>
    <t>2021-01-06 22:28:46 UTC</t>
  </si>
  <si>
    <t>2021-01-06 22:29:46 UTC</t>
  </si>
  <si>
    <t>2021-01-06 22:30:46 UTC</t>
  </si>
  <si>
    <t>2021-01-06 22:31:46 UTC</t>
  </si>
  <si>
    <t>2021-01-06 22:32:46 UTC</t>
  </si>
  <si>
    <t>2021-01-06 22:33:46 UTC</t>
  </si>
  <si>
    <t>2021-01-06 22:34:46 UTC</t>
  </si>
  <si>
    <t>2021-01-06 22:35:46 UTC</t>
  </si>
  <si>
    <t>2021-01-06 22:36:46 UTC</t>
  </si>
  <si>
    <t>2021-01-06 22:37:46 UTC</t>
  </si>
  <si>
    <t>2021-01-06 22:38:46 UTC</t>
  </si>
  <si>
    <t>2021-01-06 22:39:46 UTC</t>
  </si>
  <si>
    <t>2021-01-06 22:40:46 UTC</t>
  </si>
  <si>
    <t>2021-01-06 22:41:46 UTC</t>
  </si>
  <si>
    <t>2021-01-06 22:42:46 UTC</t>
  </si>
  <si>
    <t>2021-01-06 22:43:46 UTC</t>
  </si>
  <si>
    <t>2021-01-06 22:44:46 UTC</t>
  </si>
  <si>
    <t>2021-01-06 22:45:46 UTC</t>
  </si>
  <si>
    <t>2021-01-06 22:46:46 UTC</t>
  </si>
  <si>
    <t>2021-01-06 22:47:46 UTC</t>
  </si>
  <si>
    <t>2021-01-06 22:48:46 UTC</t>
  </si>
  <si>
    <t>2021-01-06 22:49:46 UTC</t>
  </si>
  <si>
    <t>2021-01-06 22:50:46 UTC</t>
  </si>
  <si>
    <t>2021-01-06 22:51:46 UTC</t>
  </si>
  <si>
    <t>2021-01-06 22:52:46 UTC</t>
  </si>
  <si>
    <t>2021-01-06 22:53:46 UTC</t>
  </si>
  <si>
    <t>2021-01-06 22:54:46 UTC</t>
  </si>
  <si>
    <t>2021-01-06 22:55:46 UTC</t>
  </si>
  <si>
    <t>2021-01-06 22:56:46 UTC</t>
  </si>
  <si>
    <t>2021-01-06 22:57:46 UTC</t>
  </si>
  <si>
    <t>2021-01-06 22:58:46 UTC</t>
  </si>
  <si>
    <t>2021-01-06 22:59:46 UTC</t>
  </si>
  <si>
    <t>2021-01-06 23:00:46 UTC</t>
  </si>
  <si>
    <t>2021-01-06 23:01:46 UTC</t>
  </si>
  <si>
    <t>2021-01-06 23:02:46 UTC</t>
  </si>
  <si>
    <t>2021-01-06 23:03:46 UTC</t>
  </si>
  <si>
    <t>2021-01-06 23:04:46 UTC</t>
  </si>
  <si>
    <t>2021-01-06 23:05:46 UTC</t>
  </si>
  <si>
    <t>2021-01-06 23:06:46 UTC</t>
  </si>
  <si>
    <t>2021-01-06 23:07:46 UTC</t>
  </si>
  <si>
    <t>2021-01-06 23:08:46 UTC</t>
  </si>
  <si>
    <t>2021-01-06 23:09:46 UTC</t>
  </si>
  <si>
    <t>2021-01-06 23:10:46 UTC</t>
  </si>
  <si>
    <t>2021-01-06 23:11:46 UTC</t>
  </si>
  <si>
    <t>2021-01-06 23:12:46 UTC</t>
  </si>
  <si>
    <t>2021-01-06 23:13:46 UTC</t>
  </si>
  <si>
    <t>2021-01-06 23:14:46 UTC</t>
  </si>
  <si>
    <t>2021-01-06 23:15:46 UTC</t>
  </si>
  <si>
    <t>2021-01-06 23:16:46 UTC</t>
  </si>
  <si>
    <t>2021-01-06 23:17:46 UTC</t>
  </si>
  <si>
    <t>2021-01-06 23:18:46 UTC</t>
  </si>
  <si>
    <t>2021-01-06 23:19:46 UTC</t>
  </si>
  <si>
    <t>2021-01-06 23:20:46 UTC</t>
  </si>
  <si>
    <t>2021-01-06 23:21:46 UTC</t>
  </si>
  <si>
    <t>2021-01-06 23:22:46 UTC</t>
  </si>
  <si>
    <t>2021-01-06 23:23:46 UTC</t>
  </si>
  <si>
    <t>2021-01-06 23:24:46 UTC</t>
  </si>
  <si>
    <t>2021-01-06 23:25:46 UTC</t>
  </si>
  <si>
    <t>2021-01-06 23:26:46 UTC</t>
  </si>
  <si>
    <t>2021-01-06 23:27:46 UTC</t>
  </si>
  <si>
    <t>2021-01-06 23:28:46 UTC</t>
  </si>
  <si>
    <t>2021-01-06 23:29:46 UTC</t>
  </si>
  <si>
    <t>2021-01-06 23:30:46 UTC</t>
  </si>
  <si>
    <t>2021-01-06 23:31:46 UTC</t>
  </si>
  <si>
    <t>2021-01-06 23:32:46 UTC</t>
  </si>
  <si>
    <t>2021-01-06 23:33:46 UTC</t>
  </si>
  <si>
    <t>2021-01-06 23:34:46 UTC</t>
  </si>
  <si>
    <t>2021-01-06 23:35:46 UTC</t>
  </si>
  <si>
    <t>2021-01-06 23:36:46 UTC</t>
  </si>
  <si>
    <t>2021-01-06 23:37:46 UTC</t>
  </si>
  <si>
    <t>2021-01-06 23:38:46 UTC</t>
  </si>
  <si>
    <t>2021-01-06 23:39:46 UTC</t>
  </si>
  <si>
    <t>2021-01-06 23:40:46 UTC</t>
  </si>
  <si>
    <t>2021-01-06 23:41:46 UTC</t>
  </si>
  <si>
    <t>2021-01-06 23:42:46 UTC</t>
  </si>
  <si>
    <t>2021-01-06 23:43:46 UTC</t>
  </si>
  <si>
    <t>2021-01-06 23:44:46 UTC</t>
  </si>
  <si>
    <t>2021-01-06 23:45:46 UTC</t>
  </si>
  <si>
    <t>2021-01-06 23:46:46 UTC</t>
  </si>
  <si>
    <t>2021-01-06 23:47:46 UTC</t>
  </si>
  <si>
    <t>2021-01-06 23:48:47 UTC</t>
  </si>
  <si>
    <t>2021-01-06 23:49:48 UTC</t>
  </si>
  <si>
    <t>2021-01-06 23:50:48 UTC</t>
  </si>
  <si>
    <t>2021-01-06 23:51:48 UTC</t>
  </si>
  <si>
    <t>2021-01-06 23:52:48 UTC</t>
  </si>
  <si>
    <t>2021-01-06 23:53:48 UTC</t>
  </si>
  <si>
    <t>2021-01-06 23:54:48 UTC</t>
  </si>
  <si>
    <t>2021-01-06 23:55:48 UTC</t>
  </si>
  <si>
    <t>2021-01-06 23:56:48 UTC</t>
  </si>
  <si>
    <t>2021-01-06 23:57:48 UTC</t>
  </si>
  <si>
    <t>2021-01-06 23:58:48 UTC</t>
  </si>
  <si>
    <t>2021-01-06 23:59:48 UTC</t>
  </si>
  <si>
    <t>2021-01-07 00:00:48 UTC</t>
  </si>
  <si>
    <t>2021-01-07 00:01:48 UTC</t>
  </si>
  <si>
    <t>2021-01-07 00:02:48 UTC</t>
  </si>
  <si>
    <t>2021-01-07 00:03:48 UTC</t>
  </si>
  <si>
    <t>2021-01-07 00:04:48 UTC</t>
  </si>
  <si>
    <t>2021-01-07 00:05:48 UTC</t>
  </si>
  <si>
    <t>2021-01-07 00:06:48 UTC</t>
  </si>
  <si>
    <t>2021-01-07 00:07:48 UTC</t>
  </si>
  <si>
    <t>2021-01-07 00:08:48 UTC</t>
  </si>
  <si>
    <t>2021-01-07 00:09:48 UTC</t>
  </si>
  <si>
    <t>2021-01-07 00:10:48 UTC</t>
  </si>
  <si>
    <t>2021-01-07 00:11:48 UTC</t>
  </si>
  <si>
    <t>2021-01-07 00:12:48 UTC</t>
  </si>
  <si>
    <t>2021-01-07 00:13:48 UTC</t>
  </si>
  <si>
    <t>2021-01-07 00:14:48 UTC</t>
  </si>
  <si>
    <t>2021-01-07 00:15:48 UTC</t>
  </si>
  <si>
    <t>2021-01-07 00:16:48 UTC</t>
  </si>
  <si>
    <t>2021-01-07 00:17:48 UTC</t>
  </si>
  <si>
    <t>2021-01-07 00:18:48 UTC</t>
  </si>
  <si>
    <t>2021-01-07 00:19:48 UTC</t>
  </si>
  <si>
    <t>2021-01-07 00:20:48 UTC</t>
  </si>
  <si>
    <t>2021-01-07 00:21:48 UTC</t>
  </si>
  <si>
    <t>2021-01-07 00:22:48 UTC</t>
  </si>
  <si>
    <t>2021-01-07 00:23:48 UTC</t>
  </si>
  <si>
    <t>2021-01-07 00:24:48 UTC</t>
  </si>
  <si>
    <t>2021-01-07 00:25:48 UTC</t>
  </si>
  <si>
    <t>2021-01-07 00:26:48 UTC</t>
  </si>
  <si>
    <t>2021-01-07 00:27:48 UTC</t>
  </si>
  <si>
    <t>2021-01-07 00:28:48 UTC</t>
  </si>
  <si>
    <t>2021-01-07 00:29:48 UTC</t>
  </si>
  <si>
    <t>2021-01-07 00:30:48 UTC</t>
  </si>
  <si>
    <t>2021-01-07 00:31:48 UTC</t>
  </si>
  <si>
    <t>2021-01-07 00:32:48 UTC</t>
  </si>
  <si>
    <t>2021-01-07 00:33:48 UTC</t>
  </si>
  <si>
    <t>2021-01-07 00:34:48 UTC</t>
  </si>
  <si>
    <t>2021-01-07 00:35:48 UTC</t>
  </si>
  <si>
    <t>2021-01-07 00:36:48 UTC</t>
  </si>
  <si>
    <t>2021-01-07 00:37:48 UTC</t>
  </si>
  <si>
    <t>2021-01-07 00:38:48 UTC</t>
  </si>
  <si>
    <t>2021-01-07 00:39:48 UTC</t>
  </si>
  <si>
    <t>2021-01-07 00:40:48 UTC</t>
  </si>
  <si>
    <t>2021-01-07 00:41:48 UTC</t>
  </si>
  <si>
    <t>2021-01-07 00:42:48 UTC</t>
  </si>
  <si>
    <t>2021-01-07 00:43:48 UTC</t>
  </si>
  <si>
    <t>2021-01-07 00:44:48 UTC</t>
  </si>
  <si>
    <t>2021-01-07 00:45:48 UTC</t>
  </si>
  <si>
    <t>2021-01-07 00:46:48 UTC</t>
  </si>
  <si>
    <t>2021-01-07 00:47:48 UTC</t>
  </si>
  <si>
    <t>2021-01-07 00:48:48 UTC</t>
  </si>
  <si>
    <t>2021-01-07 00:49:48 UTC</t>
  </si>
  <si>
    <t>2021-01-07 00:50:48 UTC</t>
  </si>
  <si>
    <t>2021-01-07 00:51:48 UTC</t>
  </si>
  <si>
    <t>2021-01-07 00:52:48 UTC</t>
  </si>
  <si>
    <t>2021-01-07 00:53:48 UTC</t>
  </si>
  <si>
    <t>2021-01-07 00:54:48 UTC</t>
  </si>
  <si>
    <t>2021-01-07 00:55:48 UTC</t>
  </si>
  <si>
    <t>2021-01-07 00:56:48 UTC</t>
  </si>
  <si>
    <t>2021-01-07 00:57:48 UTC</t>
  </si>
  <si>
    <t>2021-01-07 00:58:48 UTC</t>
  </si>
  <si>
    <t>2021-01-07 00:59:48 UTC</t>
  </si>
  <si>
    <t>2021-01-07 01:00:48 UTC</t>
  </si>
  <si>
    <t>2021-01-07 01:01:48 UTC</t>
  </si>
  <si>
    <t>2021-01-07 01:02:48 UTC</t>
  </si>
  <si>
    <t>2021-01-07 01:03:48 UTC</t>
  </si>
  <si>
    <t>2021-01-07 01:04:48 UTC</t>
  </si>
  <si>
    <t>2021-01-07 01:05:48 UTC</t>
  </si>
  <si>
    <t>2021-01-07 01:06:48 UTC</t>
  </si>
  <si>
    <t>2021-01-07 01:07:49 UTC</t>
  </si>
  <si>
    <t>2021-01-07 01:08:49 UTC</t>
  </si>
  <si>
    <t>2021-01-07 01:09:49 UTC</t>
  </si>
  <si>
    <t>2021-01-07 01:10:49 UTC</t>
  </si>
  <si>
    <t>2021-01-07 01:11:49 UTC</t>
  </si>
  <si>
    <t>2021-01-07 01:12:49 UTC</t>
  </si>
  <si>
    <t>2021-01-07 01:13:49 UTC</t>
  </si>
  <si>
    <t>2021-01-07 01:14:49 UTC</t>
  </si>
  <si>
    <t>2021-01-07 01:15:49 UTC</t>
  </si>
  <si>
    <t>2021-01-07 01:16:49 UTC</t>
  </si>
  <si>
    <t>2021-01-07 01:17:49 UTC</t>
  </si>
  <si>
    <t>2021-01-07 01:18:49 UTC</t>
  </si>
  <si>
    <t>2021-01-07 01:19:49 UTC</t>
  </si>
  <si>
    <t>2021-01-07 01:20:49 UTC</t>
  </si>
  <si>
    <t>2021-01-07 01:21:49 UTC</t>
  </si>
  <si>
    <t>2021-01-07 01:22:49 UTC</t>
  </si>
  <si>
    <t>2021-01-07 01:23:49 UTC</t>
  </si>
  <si>
    <t>2021-01-07 01:24:49 UTC</t>
  </si>
  <si>
    <t>2021-01-07 01:25:49 UTC</t>
  </si>
  <si>
    <t>2021-01-07 01:26:49 UTC</t>
  </si>
  <si>
    <t>2021-01-07 01:27:49 UTC</t>
  </si>
  <si>
    <t>2021-01-07 01:28:49 UTC</t>
  </si>
  <si>
    <t>2021-01-07 01:29:49 UTC</t>
  </si>
  <si>
    <t>2021-01-07 01:30:49 UTC</t>
  </si>
  <si>
    <t>2021-01-07 01:31:49 UTC</t>
  </si>
  <si>
    <t>2021-01-07 01:32:50 UTC</t>
  </si>
  <si>
    <t>2021-01-07 01:33:50 UTC</t>
  </si>
  <si>
    <t>2021-01-07 01:34:50 UTC</t>
  </si>
  <si>
    <t>2021-01-07 01:35:50 UTC</t>
  </si>
  <si>
    <t>2021-01-07 01:36:50 UTC</t>
  </si>
  <si>
    <t>2021-01-07 01:37:50 UTC</t>
  </si>
  <si>
    <t>2021-01-07 01:38:50 UTC</t>
  </si>
  <si>
    <t>2021-01-07 01:39:50 UTC</t>
  </si>
  <si>
    <t>2021-01-07 01:40:50 UTC</t>
  </si>
  <si>
    <t>2021-01-07 01:41:50 UTC</t>
  </si>
  <si>
    <t>2021-01-07 01:42:50 UTC</t>
  </si>
  <si>
    <t>2021-01-07 01:43:50 UTC</t>
  </si>
  <si>
    <t>2021-01-07 01:44:50 UTC</t>
  </si>
  <si>
    <t>2021-01-07 01:45:50 UTC</t>
  </si>
  <si>
    <t>2021-01-07 01:46:50 UTC</t>
  </si>
  <si>
    <t>2021-01-07 01:47:50 UTC</t>
  </si>
  <si>
    <t>2021-01-07 01:48:50 UTC</t>
  </si>
  <si>
    <t>2021-01-07 01:49:50 UTC</t>
  </si>
  <si>
    <t>2021-01-07 01:50:50 UTC</t>
  </si>
  <si>
    <t>2021-01-07 01:51:50 UTC</t>
  </si>
  <si>
    <t>2021-01-07 01:52:50 UTC</t>
  </si>
  <si>
    <t>2021-01-07 01:53:50 UTC</t>
  </si>
  <si>
    <t>2021-01-07 01:54:50 UTC</t>
  </si>
  <si>
    <t>2021-01-07 01:55:50 UTC</t>
  </si>
  <si>
    <t>2021-01-07 01:56:50 UTC</t>
  </si>
  <si>
    <t>2021-01-07 01:57:50 UTC</t>
  </si>
  <si>
    <t>2021-01-07 01:58:50 UTC</t>
  </si>
  <si>
    <t>2021-01-07 01:59:50 UTC</t>
  </si>
  <si>
    <t>2021-01-07 02:00:50 UTC</t>
  </si>
  <si>
    <t>2021-01-07 02:01:50 UTC</t>
  </si>
  <si>
    <t>2021-01-07 02:02:50 UTC</t>
  </si>
  <si>
    <t>2021-01-07 02:03:50 UTC</t>
  </si>
  <si>
    <t>2021-01-07 02:04:50 UTC</t>
  </si>
  <si>
    <t>2021-01-07 02:05:50 UTC</t>
  </si>
  <si>
    <t>2021-01-07 02:06:50 UTC</t>
  </si>
  <si>
    <t>2021-01-07 02:07:50 UTC</t>
  </si>
  <si>
    <t>2021-01-07 02:08:50 UTC</t>
  </si>
  <si>
    <t>2021-01-07 02:09:50 UTC</t>
  </si>
  <si>
    <t>2021-01-07 02:10:50 UTC</t>
  </si>
  <si>
    <t>2021-01-07 02:11:50 UTC</t>
  </si>
  <si>
    <t>2021-01-07 02:12:50 UTC</t>
  </si>
  <si>
    <t>2021-01-07 02:13:50 UTC</t>
  </si>
  <si>
    <t>2021-01-07 02:14:50 UTC</t>
  </si>
  <si>
    <t>2021-01-07 02:15:50 UTC</t>
  </si>
  <si>
    <t>2021-01-07 02:16:50 UTC</t>
  </si>
  <si>
    <t>2021-01-07 02:17:50 UTC</t>
  </si>
  <si>
    <t>2021-01-07 02:18:50 UTC</t>
  </si>
  <si>
    <t>2021-01-07 02:19:50 UTC</t>
  </si>
  <si>
    <t>2021-01-07 02:20:50 UTC</t>
  </si>
  <si>
    <t>2021-01-07 02:21:50 UTC</t>
  </si>
  <si>
    <t>2021-01-07 02:22:50 UTC</t>
  </si>
  <si>
    <t>2021-01-07 02:23:50 UTC</t>
  </si>
  <si>
    <t>2021-01-07 02:24:50 UTC</t>
  </si>
  <si>
    <t>2021-01-07 02:25:50 UTC</t>
  </si>
  <si>
    <t>2021-01-07 02:26:50 UTC</t>
  </si>
  <si>
    <t>2021-01-07 02:27:50 UTC</t>
  </si>
  <si>
    <t>2021-01-07 02:28:50 UTC</t>
  </si>
  <si>
    <t>2021-01-07 02:29:50 UTC</t>
  </si>
  <si>
    <t>2021-01-07 02:30:50 UTC</t>
  </si>
  <si>
    <t>2021-01-07 02:31:50 UTC</t>
  </si>
  <si>
    <t>2021-01-07 02:32:50 UTC</t>
  </si>
  <si>
    <t>2021-01-07 02:33:50 UTC</t>
  </si>
  <si>
    <t>2021-01-07 02:34:50 UTC</t>
  </si>
  <si>
    <t>2021-01-07 02:35:50 UTC</t>
  </si>
  <si>
    <t>2021-01-07 02:36:50 UTC</t>
  </si>
  <si>
    <t>2021-01-07 02:37:50 UTC</t>
  </si>
  <si>
    <t>2021-01-07 02:38:50 UTC</t>
  </si>
  <si>
    <t>2021-01-07 02:39:50 UTC</t>
  </si>
  <si>
    <t>2021-01-07 02:40:50 UTC</t>
  </si>
  <si>
    <t>2021-01-07 02:41:50 UTC</t>
  </si>
  <si>
    <t>2021-01-07 02:42:50 UTC</t>
  </si>
  <si>
    <t>2021-01-07 02:43:50 UTC</t>
  </si>
  <si>
    <t>2021-01-07 02:44:50 UTC</t>
  </si>
  <si>
    <t>2021-01-07 02:45:50 UTC</t>
  </si>
  <si>
    <t>2021-01-07 02:46:50 UTC</t>
  </si>
  <si>
    <t>2021-01-07 02:48:50 UTC</t>
  </si>
  <si>
    <t>2021-01-07 02:49:50 UTC</t>
  </si>
  <si>
    <t>2021-01-07 02:50:50 UTC</t>
  </si>
  <si>
    <t>2021-01-07 02:51:50 UTC</t>
  </si>
  <si>
    <t>2021-01-07 02:52:50 UTC</t>
  </si>
  <si>
    <t>2021-01-07 02:53:50 UTC</t>
  </si>
  <si>
    <t>2021-01-07 02:54:50 UTC</t>
  </si>
  <si>
    <t>2021-01-07 02:55:56 UTC</t>
  </si>
  <si>
    <t>2021-01-07 02:56:56 UTC</t>
  </si>
  <si>
    <t>2021-01-07 02:57:56 UTC</t>
  </si>
  <si>
    <t>2021-01-07 02:58:56 UTC</t>
  </si>
  <si>
    <t>2021-01-07 03:00:18 UTC</t>
  </si>
  <si>
    <t>2021-01-07 03:01:18 UTC</t>
  </si>
  <si>
    <t>2021-01-07 03:02:30 UTC</t>
  </si>
  <si>
    <t>2021-01-07 03:03:30 UTC</t>
  </si>
  <si>
    <t>2021-01-07 03:04:30 UTC</t>
  </si>
  <si>
    <t>2021-01-07 03:05:30 UTC</t>
  </si>
  <si>
    <t>2021-01-07 03:06:30 UTC</t>
  </si>
  <si>
    <t>2021-01-07 03:07:30 UTC</t>
  </si>
  <si>
    <t>2021-01-07 03:08:30 UTC</t>
  </si>
  <si>
    <t>2021-01-07 03:09:30 UTC</t>
  </si>
  <si>
    <t>2021-01-07 03:10:30 UTC</t>
  </si>
  <si>
    <t>2021-01-07 03:11:30 UTC</t>
  </si>
  <si>
    <t>2021-01-07 03:12:30 UTC</t>
  </si>
  <si>
    <t>2021-01-07 03:13:30 UTC</t>
  </si>
  <si>
    <t>2021-01-07 03:14:30 UTC</t>
  </si>
  <si>
    <t>2021-01-07 03:15:30 UTC</t>
  </si>
  <si>
    <t>2021-01-07 03:16:30 UTC</t>
  </si>
  <si>
    <t>2021-01-07 03:17:31 UTC</t>
  </si>
  <si>
    <t>2021-01-07 03:18:31 UTC</t>
  </si>
  <si>
    <t>2021-01-07 03:19:31 UTC</t>
  </si>
  <si>
    <t>2021-01-07 03:20:31 UTC</t>
  </si>
  <si>
    <t>2021-01-07 03:21:31 UTC</t>
  </si>
  <si>
    <t>2021-01-07 03:22:31 UTC</t>
  </si>
  <si>
    <t>2021-01-07 03:23:31 UTC</t>
  </si>
  <si>
    <t>2021-01-07 03:24:31 UTC</t>
  </si>
  <si>
    <t>2021-01-07 03:25:31 UTC</t>
  </si>
  <si>
    <t>2021-01-07 03:26:31 UTC</t>
  </si>
  <si>
    <t>2021-01-07 03:27:31 UTC</t>
  </si>
  <si>
    <t>2021-01-07 03:28:31 UTC</t>
  </si>
  <si>
    <t>2021-01-07 03:29:31 UTC</t>
  </si>
  <si>
    <t>2021-01-07 03:30:31 UTC</t>
  </si>
  <si>
    <t>2021-01-07 03:31:31 UTC</t>
  </si>
  <si>
    <t>2021-01-07 03:32:31 UTC</t>
  </si>
  <si>
    <t>2021-01-07 03:33:31 UTC</t>
  </si>
  <si>
    <t>2021-01-07 03:34:31 UTC</t>
  </si>
  <si>
    <t>2021-01-07 03:35:31 UTC</t>
  </si>
  <si>
    <t>2021-01-07 03:36:31 UTC</t>
  </si>
  <si>
    <t>2021-01-07 03:37:31 UTC</t>
  </si>
  <si>
    <t>2021-01-07 03:38:31 UTC</t>
  </si>
  <si>
    <t>2021-01-07 03:39:31 UTC</t>
  </si>
  <si>
    <t>2021-01-07 03:40:31 UTC</t>
  </si>
  <si>
    <t>2021-01-07 03:41:31 UTC</t>
  </si>
  <si>
    <t>2021-01-07 03:42:31 UTC</t>
  </si>
  <si>
    <t>2021-01-07 03:43:31 UTC</t>
  </si>
  <si>
    <t>2021-01-07 03:44:32 UTC</t>
  </si>
  <si>
    <t>2021-01-07 03:45:32 UTC</t>
  </si>
  <si>
    <t>2021-01-07 03:46:32 UTC</t>
  </si>
  <si>
    <t>2021-01-07 03:47:32 UTC</t>
  </si>
  <si>
    <t>2021-01-07 03:48:32 UTC</t>
  </si>
  <si>
    <t>2021-01-07 03:49:32 UTC</t>
  </si>
  <si>
    <t>2021-01-07 03:50:32 UTC</t>
  </si>
  <si>
    <t>2021-01-07 03:51:32 UTC</t>
  </si>
  <si>
    <t>2021-01-07 03:52:32 UTC</t>
  </si>
  <si>
    <t>2021-01-07 03:53:32 UTC</t>
  </si>
  <si>
    <t>2021-01-07 03:54:32 UTC</t>
  </si>
  <si>
    <t>2021-01-07 03:55:32 UTC</t>
  </si>
  <si>
    <t>2021-01-07 03:56:32 UTC</t>
  </si>
  <si>
    <t>2021-01-07 03:57:32 UTC</t>
  </si>
  <si>
    <t>2021-01-07 03:58:32 UTC</t>
  </si>
  <si>
    <t>2021-01-07 03:59:32 UTC</t>
  </si>
  <si>
    <t>2021-01-07 04:00:32 UTC</t>
  </si>
  <si>
    <t>2021-01-07 04:01:32 UTC</t>
  </si>
  <si>
    <t>2021-01-07 04:02:32 UTC</t>
  </si>
  <si>
    <t>2021-01-07 04:03:32 UTC</t>
  </si>
  <si>
    <t>2021-01-07 04:04:32 UTC</t>
  </si>
  <si>
    <t>2021-01-07 04:05:32 UTC</t>
  </si>
  <si>
    <t>2021-01-07 04:06:32 UTC</t>
  </si>
  <si>
    <t>2021-01-07 04:07:33 UTC</t>
  </si>
  <si>
    <t>2021-01-07 04:08:33 UTC</t>
  </si>
  <si>
    <t>2021-01-07 04:09:33 UTC</t>
  </si>
  <si>
    <t>2021-01-07 04:10:33 UTC</t>
  </si>
  <si>
    <t>2021-01-07 04:11:33 UTC</t>
  </si>
  <si>
    <t>2021-01-07 04:12:33 UTC</t>
  </si>
  <si>
    <t>2021-01-07 04:13:33 UTC</t>
  </si>
  <si>
    <t>2021-01-07 04:14:33 UTC</t>
  </si>
  <si>
    <t>2021-01-07 04:15:33 UTC</t>
  </si>
  <si>
    <t>2021-01-07 04:16:33 UTC</t>
  </si>
  <si>
    <t>2021-01-07 04:17:33 UTC</t>
  </si>
  <si>
    <t>2021-01-07 04:18:33 UTC</t>
  </si>
  <si>
    <t>2021-01-07 04:19:33 UTC</t>
  </si>
  <si>
    <t>2021-01-07 04:20:33 UTC</t>
  </si>
  <si>
    <t>2021-01-07 04:21:33 UTC</t>
  </si>
  <si>
    <t>2021-01-07 04:22:33 UTC</t>
  </si>
  <si>
    <t>2021-01-07 04:23:33 UTC</t>
  </si>
  <si>
    <t>2021-01-07 04:24:33 UTC</t>
  </si>
  <si>
    <t>2021-01-07 04:25:33 UTC</t>
  </si>
  <si>
    <t>2021-01-07 04:26:33 UTC</t>
  </si>
  <si>
    <t>2021-01-07 04:27:33 UTC</t>
  </si>
  <si>
    <t>2021-01-07 04:28:33 UTC</t>
  </si>
  <si>
    <t>2021-01-07 04:29:33 UTC</t>
  </si>
  <si>
    <t>2021-01-07 04:30:33 UTC</t>
  </si>
  <si>
    <t>2021-01-07 04:31:34 UTC</t>
  </si>
  <si>
    <t>2021-01-07 04:32:34 UTC</t>
  </si>
  <si>
    <t>2021-01-07 04:33:34 UTC</t>
  </si>
  <si>
    <t>2021-01-07 04:34:34 UTC</t>
  </si>
  <si>
    <t>2021-01-07 04:35:34 UTC</t>
  </si>
  <si>
    <t>2021-01-07 04:36:34 UTC</t>
  </si>
  <si>
    <t>2021-01-07 04:37:34 UTC</t>
  </si>
  <si>
    <t>2021-01-07 04:38:34 UTC</t>
  </si>
  <si>
    <t>2021-01-07 04:39:34 UTC</t>
  </si>
  <si>
    <t>2021-01-07 04:40:34 UTC</t>
  </si>
  <si>
    <t>2021-01-07 04:41:34 UTC</t>
  </si>
  <si>
    <t>2021-01-07 04:42:34 UTC</t>
  </si>
  <si>
    <t>2021-01-07 04:43:34 UTC</t>
  </si>
  <si>
    <t>2021-01-07 04:44:34 UTC</t>
  </si>
  <si>
    <t>2021-01-07 04:45:34 UTC</t>
  </si>
  <si>
    <t>2021-01-07 04:46:34 UTC</t>
  </si>
  <si>
    <t>2021-01-07 04:47:34 UTC</t>
  </si>
  <si>
    <t>2021-01-07 04:48:34 UTC</t>
  </si>
  <si>
    <t>2021-01-07 04:49:34 UTC</t>
  </si>
  <si>
    <t>2021-01-07 04:50:34 UTC</t>
  </si>
  <si>
    <t>2021-01-07 04:51:34 UTC</t>
  </si>
  <si>
    <t>2021-01-07 04:52:34 UTC</t>
  </si>
  <si>
    <t>2021-01-07 04:53:34 UTC</t>
  </si>
  <si>
    <t>2021-01-07 04:54:34 UTC</t>
  </si>
  <si>
    <t>2021-01-07 04:55:34 UTC</t>
  </si>
  <si>
    <t>2021-01-07 04:56:34 UTC</t>
  </si>
  <si>
    <t>2021-01-07 04:57:34 UTC</t>
  </si>
  <si>
    <t>2021-01-07 04:58:34 UTC</t>
  </si>
  <si>
    <t>2021-01-07 04:59:35 UTC</t>
  </si>
  <si>
    <t>2021-01-07 05:00:35 UTC</t>
  </si>
  <si>
    <t>2021-01-07 05:01:35 UTC</t>
  </si>
  <si>
    <t>2021-01-07 05:02:35 UTC</t>
  </si>
  <si>
    <t>2021-01-07 05:03:35 UTC</t>
  </si>
  <si>
    <t>2021-01-07 05:04:35 UTC</t>
  </si>
  <si>
    <t>2021-01-07 05:05:35 UTC</t>
  </si>
  <si>
    <t>2021-01-07 05:06:35 UTC</t>
  </si>
  <si>
    <t>2021-01-07 05:07:35 UTC</t>
  </si>
  <si>
    <t>2021-01-07 05:08:35 UTC</t>
  </si>
  <si>
    <t>2021-01-07 05:09:35 UTC</t>
  </si>
  <si>
    <t>2021-01-07 05:10:35 UTC</t>
  </si>
  <si>
    <t>2021-01-07 05:11:35 UTC</t>
  </si>
  <si>
    <t>2021-01-07 05:12:35 UTC</t>
  </si>
  <si>
    <t>2021-01-07 05:13:35 UTC</t>
  </si>
  <si>
    <t>2021-01-07 05:14:35 UTC</t>
  </si>
  <si>
    <t>2021-01-07 05:15:35 UTC</t>
  </si>
  <si>
    <t>2021-01-07 05:16:35 UTC</t>
  </si>
  <si>
    <t>2021-01-07 05:17:35 UTC</t>
  </si>
  <si>
    <t>2021-01-07 05:18:35 UTC</t>
  </si>
  <si>
    <t>2021-01-07 05:19:35 UTC</t>
  </si>
  <si>
    <t>2021-01-07 05:20:35 UTC</t>
  </si>
  <si>
    <t>2021-01-07 05:21:35 UTC</t>
  </si>
  <si>
    <t>2021-01-07 05:22:35 UTC</t>
  </si>
  <si>
    <t>2021-01-07 05:23:35 UTC</t>
  </si>
  <si>
    <t>2021-01-07 05:24:35 UTC</t>
  </si>
  <si>
    <t>2021-01-07 05:25:35 UTC</t>
  </si>
  <si>
    <t>2021-01-07 05:26:35 UTC</t>
  </si>
  <si>
    <t>2021-01-07 05:27:35 UTC</t>
  </si>
  <si>
    <t>2021-01-07 05:28:35 UTC</t>
  </si>
  <si>
    <t>2021-01-07 05:29:35 UTC</t>
  </si>
  <si>
    <t>2021-01-07 05:30:35 UTC</t>
  </si>
  <si>
    <t>2021-01-07 05:31:35 UTC</t>
  </si>
  <si>
    <t>2021-01-07 05:32:35 UTC</t>
  </si>
  <si>
    <t>2021-01-07 05:33:35 UTC</t>
  </si>
  <si>
    <t>2021-01-07 05:34:35 UTC</t>
  </si>
  <si>
    <t>2021-01-07 05:35:35 UTC</t>
  </si>
  <si>
    <t>2021-01-07 05:36:35 UTC</t>
  </si>
  <si>
    <t>2021-01-07 05:37:35 UTC</t>
  </si>
  <si>
    <t>2021-01-07 05:38:35 UTC</t>
  </si>
  <si>
    <t>2021-01-07 05:39:35 UTC</t>
  </si>
  <si>
    <t>2021-01-07 05:40:35 UTC</t>
  </si>
  <si>
    <t>2021-01-07 05:41:35 UTC</t>
  </si>
  <si>
    <t>2021-01-07 05:42:35 UTC</t>
  </si>
  <si>
    <t>2021-01-07 05:43:35 UTC</t>
  </si>
  <si>
    <t>2021-01-07 05:44:35 UTC</t>
  </si>
  <si>
    <t>2021-01-07 05:45:35 UTC</t>
  </si>
  <si>
    <t>2021-01-07 05:46:35 UTC</t>
  </si>
  <si>
    <t>2021-01-07 05:47:35 UTC</t>
  </si>
  <si>
    <t>2021-01-07 05:48:35 UTC</t>
  </si>
  <si>
    <t>2021-01-07 05:49:35 UTC</t>
  </si>
  <si>
    <t>2021-01-07 05:50:35 UTC</t>
  </si>
  <si>
    <t>2021-01-07 05:51:35 UTC</t>
  </si>
  <si>
    <t>2021-01-07 05:52:37 UTC</t>
  </si>
  <si>
    <t>2021-01-07 05:53:38 UTC</t>
  </si>
  <si>
    <t>2021-01-07 05:54:38 UTC</t>
  </si>
  <si>
    <t>2021-01-07 05:55:38 UTC</t>
  </si>
  <si>
    <t>2021-01-07 05:56:38 UTC</t>
  </si>
  <si>
    <t>2021-01-07 05:57:38 UTC</t>
  </si>
  <si>
    <t>2021-01-07 05:58:38 UTC</t>
  </si>
  <si>
    <t>2021-01-07 05:59:38 UTC</t>
  </si>
  <si>
    <t>2021-01-07 06:00:38 UTC</t>
  </si>
  <si>
    <t>2021-01-07 06:01:38 UTC</t>
  </si>
  <si>
    <t>2021-01-07 06:02:38 UTC</t>
  </si>
  <si>
    <t>2021-01-07 06:03:38 UTC</t>
  </si>
  <si>
    <t>2021-01-07 06:04:38 UTC</t>
  </si>
  <si>
    <t>2021-01-07 06:05:38 UTC</t>
  </si>
  <si>
    <t>2021-01-07 06:06:38 UTC</t>
  </si>
  <si>
    <t>2021-01-07 06:07:38 UTC</t>
  </si>
  <si>
    <t>2021-01-07 06:08:38 UTC</t>
  </si>
  <si>
    <t>2021-01-07 06:09:38 UTC</t>
  </si>
  <si>
    <t>2021-01-07 06:10:38 UTC</t>
  </si>
  <si>
    <t>2021-01-07 06:11:38 UTC</t>
  </si>
  <si>
    <t>2021-01-07 06:12:38 UTC</t>
  </si>
  <si>
    <t>2021-01-07 06:13:38 UTC</t>
  </si>
  <si>
    <t>2021-01-07 06:14:38 UTC</t>
  </si>
  <si>
    <t>2021-01-07 06:15:38 UTC</t>
  </si>
  <si>
    <t>2021-01-07 06:16:38 UTC</t>
  </si>
  <si>
    <t>2021-01-07 06:17:38 UTC</t>
  </si>
  <si>
    <t>2021-01-07 06:18:38 UTC</t>
  </si>
  <si>
    <t>2021-01-07 06:19:38 UTC</t>
  </si>
  <si>
    <t>2021-01-07 06:20:38 UTC</t>
  </si>
  <si>
    <t>2021-01-07 06:21:38 UTC</t>
  </si>
  <si>
    <t>2021-01-07 06:22:38 UTC</t>
  </si>
  <si>
    <t>2021-01-07 06:23:38 UTC</t>
  </si>
  <si>
    <t>2021-01-07 06:24:38 UTC</t>
  </si>
  <si>
    <t>2021-01-07 06:25:38 UTC</t>
  </si>
  <si>
    <t>2021-01-07 06:26:38 UTC</t>
  </si>
  <si>
    <t>2021-01-07 06:27:38 UTC</t>
  </si>
  <si>
    <t>2021-01-07 06:28:38 UTC</t>
  </si>
  <si>
    <t>2021-01-07 06:29:38 UTC</t>
  </si>
  <si>
    <t>2021-01-07 06:30:38 UTC</t>
  </si>
  <si>
    <t>2021-01-07 06:31:38 UTC</t>
  </si>
  <si>
    <t>2021-01-07 06:32:38 UTC</t>
  </si>
  <si>
    <t>2021-01-07 06:33:38 UTC</t>
  </si>
  <si>
    <t>2021-01-07 06:34:38 UTC</t>
  </si>
  <si>
    <t>2021-01-07 06:35:38 UTC</t>
  </si>
  <si>
    <t>2021-01-07 06:36:38 UTC</t>
  </si>
  <si>
    <t>2021-01-07 06:37:38 UTC</t>
  </si>
  <si>
    <t>2021-01-07 06:38:38 UTC</t>
  </si>
  <si>
    <t>2021-01-07 06:39:38 UTC</t>
  </si>
  <si>
    <t>2021-01-07 06:40:38 UTC</t>
  </si>
  <si>
    <t>2021-01-07 06:41:38 UTC</t>
  </si>
  <si>
    <t>2021-01-07 06:42:38 UTC</t>
  </si>
  <si>
    <t>2021-01-07 06:43:38 UTC</t>
  </si>
  <si>
    <t>2021-01-07 06:44:38 UTC</t>
  </si>
  <si>
    <t>2021-01-07 06:45:38 UTC</t>
  </si>
  <si>
    <t>2021-01-07 06:46:38 UTC</t>
  </si>
  <si>
    <t>2021-01-07 06:47:38 UTC</t>
  </si>
  <si>
    <t>2021-01-07 06:48:38 UTC</t>
  </si>
  <si>
    <t>2021-01-07 06:49:38 UTC</t>
  </si>
  <si>
    <t>2021-01-07 06:50:38 UTC</t>
  </si>
  <si>
    <t>2021-01-07 06:51:38 UTC</t>
  </si>
  <si>
    <t>2021-01-07 06:52:38 UTC</t>
  </si>
  <si>
    <t>2021-01-07 06:53:38 UTC</t>
  </si>
  <si>
    <t>2021-01-07 06:54:38 UTC</t>
  </si>
  <si>
    <t>2021-01-07 06:55:38 UTC</t>
  </si>
  <si>
    <t>2021-01-07 06:56:38 UTC</t>
  </si>
  <si>
    <t>2021-01-07 06:57:38 UTC</t>
  </si>
  <si>
    <t>2021-01-07 06:58:38 UTC</t>
  </si>
  <si>
    <t>2021-01-07 06:59:38 UTC</t>
  </si>
  <si>
    <t>2021-01-07 07:00:38 UTC</t>
  </si>
  <si>
    <t>2021-01-07 07:01:38 UTC</t>
  </si>
  <si>
    <t>2021-01-07 07:02:38 UTC</t>
  </si>
  <si>
    <t>2021-01-07 07:03:38 UTC</t>
  </si>
  <si>
    <t>2021-01-07 07:04:39 UTC</t>
  </si>
  <si>
    <t>2021-01-07 07:05:39 UTC</t>
  </si>
  <si>
    <t>2021-01-07 07:06:39 UTC</t>
  </si>
  <si>
    <t>2021-01-07 07:07:39 UTC</t>
  </si>
  <si>
    <t>2021-01-07 07:08:39 UTC</t>
  </si>
  <si>
    <t>2021-01-07 07:09:39 UTC</t>
  </si>
  <si>
    <t>2021-01-07 07:10:39 UTC</t>
  </si>
  <si>
    <t>2021-01-07 07:11:39 UTC</t>
  </si>
  <si>
    <t>2021-01-07 07:12:39 UTC</t>
  </si>
  <si>
    <t>2021-01-07 07:13:39 UTC</t>
  </si>
  <si>
    <t>2021-01-07 07:14:39 UTC</t>
  </si>
  <si>
    <t>2021-01-07 07:15:39 UTC</t>
  </si>
  <si>
    <t>2021-01-07 07:16:39 UTC</t>
  </si>
  <si>
    <t>2021-01-07 07:17:39 UTC</t>
  </si>
  <si>
    <t>2021-01-07 07:18:39 UTC</t>
  </si>
  <si>
    <t>2021-01-07 07:19:39 UTC</t>
  </si>
  <si>
    <t>2021-01-07 07:20:39 UTC</t>
  </si>
  <si>
    <t>2021-01-07 07:21:39 UTC</t>
  </si>
  <si>
    <t>2021-01-07 07:22:39 UTC</t>
  </si>
  <si>
    <t>2021-01-07 07:23:39 UTC</t>
  </si>
  <si>
    <t>2021-01-07 07:24:39 UTC</t>
  </si>
  <si>
    <t>2021-01-07 07:25:39 UTC</t>
  </si>
  <si>
    <t>2021-01-07 07:26:39 UTC</t>
  </si>
  <si>
    <t>2021-01-07 07:27:39 UTC</t>
  </si>
  <si>
    <t>2021-01-07 07:28:39 UTC</t>
  </si>
  <si>
    <t>2021-01-07 07:29:39 UTC</t>
  </si>
  <si>
    <t>2021-01-07 07:30:39 UTC</t>
  </si>
  <si>
    <t>2021-01-07 07:31:39 UTC</t>
  </si>
  <si>
    <t>2021-01-07 07:32:39 UTC</t>
  </si>
  <si>
    <t>2021-01-07 07:33:39 UTC</t>
  </si>
  <si>
    <t>2021-01-07 07:34:40 UTC</t>
  </si>
  <si>
    <t>2021-01-07 07:35:40 UTC</t>
  </si>
  <si>
    <t>2021-01-07 07:36:40 UTC</t>
  </si>
  <si>
    <t>2021-01-07 07:37:40 UTC</t>
  </si>
  <si>
    <t>2021-01-07 07:38:40 UTC</t>
  </si>
  <si>
    <t>2021-01-07 07:39:40 UTC</t>
  </si>
  <si>
    <t>2021-01-07 07:40:40 UTC</t>
  </si>
  <si>
    <t>2021-01-07 07:41:40 UTC</t>
  </si>
  <si>
    <t>2021-01-07 07:42:40 UTC</t>
  </si>
  <si>
    <t>2021-01-07 07:43:40 UTC</t>
  </si>
  <si>
    <t>2021-01-07 07:44:40 UTC</t>
  </si>
  <si>
    <t>2021-01-07 07:45:40 UTC</t>
  </si>
  <si>
    <t>2021-01-07 07:46:40 UTC</t>
  </si>
  <si>
    <t>2021-01-07 07:47:40 UTC</t>
  </si>
  <si>
    <t>2021-01-07 07:48:40 UTC</t>
  </si>
  <si>
    <t>2021-01-07 07:49:40 UTC</t>
  </si>
  <si>
    <t>2021-01-07 07:50:40 UTC</t>
  </si>
  <si>
    <t>2021-01-07 07:51:40 UTC</t>
  </si>
  <si>
    <t>2021-01-07 07:52:40 UTC</t>
  </si>
  <si>
    <t>2021-01-07 07:53:40 UTC</t>
  </si>
  <si>
    <t>2021-01-07 07:54:40 UTC</t>
  </si>
  <si>
    <t>2021-01-07 07:55:40 UTC</t>
  </si>
  <si>
    <t>2021-01-07 07:56:40 UTC</t>
  </si>
  <si>
    <t>2021-01-07 07:57:40 UTC</t>
  </si>
  <si>
    <t>2021-01-07 07:58:40 UTC</t>
  </si>
  <si>
    <t>2021-01-07 07:59:42 UTC</t>
  </si>
  <si>
    <t>2021-01-07 08:00:43 UTC</t>
  </si>
  <si>
    <t>2021-01-07 08:01:43 UTC</t>
  </si>
  <si>
    <t>2021-01-07 08:02:43 UTC</t>
  </si>
  <si>
    <t>2021-01-07 08:03:43 UTC</t>
  </si>
  <si>
    <t>2021-01-07 08:04:43 UTC</t>
  </si>
  <si>
    <t>2021-01-07 08:05:43 UTC</t>
  </si>
  <si>
    <t>2021-01-07 08:06:43 UTC</t>
  </si>
  <si>
    <t>2021-01-07 08:07:43 UTC</t>
  </si>
  <si>
    <t>2021-01-07 08:08:43 UTC</t>
  </si>
  <si>
    <t>2021-01-07 08:09:43 UTC</t>
  </si>
  <si>
    <t>2021-01-07 08:10:43 UTC</t>
  </si>
  <si>
    <t>2021-01-07 08:11:43 UTC</t>
  </si>
  <si>
    <t>2021-01-07 08:12:43 UTC</t>
  </si>
  <si>
    <t>2021-01-07 08:13:43 UTC</t>
  </si>
  <si>
    <t>2021-01-07 08:14:43 UTC</t>
  </si>
  <si>
    <t>2021-01-07 08:15:43 UTC</t>
  </si>
  <si>
    <t>2021-01-07 08:16:43 UTC</t>
  </si>
  <si>
    <t>2021-01-07 08:17:43 UTC</t>
  </si>
  <si>
    <t>2021-01-07 08:18:43 UTC</t>
  </si>
  <si>
    <t>2021-01-07 08:19:43 UTC</t>
  </si>
  <si>
    <t>2021-01-07 08:20:43 UTC</t>
  </si>
  <si>
    <t>2021-01-07 08:21:43 UTC</t>
  </si>
  <si>
    <t>2021-01-07 08:22:43 UTC</t>
  </si>
  <si>
    <t>2021-01-07 08:23:43 UTC</t>
  </si>
  <si>
    <t>2021-01-07 08:24:44 UTC</t>
  </si>
  <si>
    <t>2021-01-07 08:25:44 UTC</t>
  </si>
  <si>
    <t>2021-01-07 08:26:44 UTC</t>
  </si>
  <si>
    <t>2021-01-07 08:27:44 UTC</t>
  </si>
  <si>
    <t>2021-01-07 08:28:44 UTC</t>
  </si>
  <si>
    <t>2021-01-07 08:29:44 UTC</t>
  </si>
  <si>
    <t>2021-01-07 08:30:44 UTC</t>
  </si>
  <si>
    <t>2021-01-07 08:31:44 UTC</t>
  </si>
  <si>
    <t>2021-01-07 08:32:44 UTC</t>
  </si>
  <si>
    <t>2021-01-07 08:33:44 UTC</t>
  </si>
  <si>
    <t>2021-01-07 08:34:44 UTC</t>
  </si>
  <si>
    <t>2021-01-07 08:35:44 UTC</t>
  </si>
  <si>
    <t>2021-01-07 08:36:44 UTC</t>
  </si>
  <si>
    <t>2021-01-07 08:38:44 UTC</t>
  </si>
  <si>
    <t>2021-01-07 08:39:44 UTC</t>
  </si>
  <si>
    <t>2021-01-07 08:40:44 UTC</t>
  </si>
  <si>
    <t>2021-01-07 08:41:44 UTC</t>
  </si>
  <si>
    <t>2021-01-07 08:42:44 UTC</t>
  </si>
  <si>
    <t>2021-01-07 08:43:44 UTC</t>
  </si>
  <si>
    <t>2021-01-07 08:44:44 UTC</t>
  </si>
  <si>
    <t>2021-01-07 08:45:44 UTC</t>
  </si>
  <si>
    <t>2021-01-07 08:46:44 UTC</t>
  </si>
  <si>
    <t>2021-01-07 08:47:44 UTC</t>
  </si>
  <si>
    <t>2021-01-07 08:48:44 UTC</t>
  </si>
  <si>
    <t>2021-01-07 08:49:44 UTC</t>
  </si>
  <si>
    <t>2021-01-07 08:50:44 UTC</t>
  </si>
  <si>
    <t>2021-01-07 08:51:44 UTC</t>
  </si>
  <si>
    <t>2021-01-07 08:52:44 UTC</t>
  </si>
  <si>
    <t>2021-01-07 08:53:44 UTC</t>
  </si>
  <si>
    <t>2021-01-07 08:54:44 UTC</t>
  </si>
  <si>
    <t>2021-01-07 08:55:44 UTC</t>
  </si>
  <si>
    <t>2021-01-07 08:56:44 UTC</t>
  </si>
  <si>
    <t>2021-01-07 08:57:44 UTC</t>
  </si>
  <si>
    <t>2021-01-07 08:58:44 UTC</t>
  </si>
  <si>
    <t>2021-01-07 08:59:44 UTC</t>
  </si>
  <si>
    <t>2021-01-07 09:00:44 UTC</t>
  </si>
  <si>
    <t>2021-01-07 09:01:44 UTC</t>
  </si>
  <si>
    <t>2021-01-07 09:02:44 UTC</t>
  </si>
  <si>
    <t>2021-01-07 09:03:44 UTC</t>
  </si>
  <si>
    <t>2021-01-07 09:04:44 UTC</t>
  </si>
  <si>
    <t>2021-01-07 09:05:44 UTC</t>
  </si>
  <si>
    <t>2021-01-07 09:06:44 UTC</t>
  </si>
  <si>
    <t>2021-01-07 09:07:44 UTC</t>
  </si>
  <si>
    <t>2021-01-07 09:08:44 UTC</t>
  </si>
  <si>
    <t>2021-01-07 09:09:44 UTC</t>
  </si>
  <si>
    <t>2021-01-07 09:10:44 UTC</t>
  </si>
  <si>
    <t>2021-01-07 09:11:44 UTC</t>
  </si>
  <si>
    <t>2021-01-07 09:12:44 UTC</t>
  </si>
  <si>
    <t>2021-01-07 09:13:44 UTC</t>
  </si>
  <si>
    <t>2021-01-07 09:14:44 UTC</t>
  </si>
  <si>
    <t>2021-01-07 09:15:44 UTC</t>
  </si>
  <si>
    <t>2021-01-07 09:16:44 UTC</t>
  </si>
  <si>
    <t>2021-01-07 09:17:44 UTC</t>
  </si>
  <si>
    <t>2021-01-07 09:18:47 UTC</t>
  </si>
  <si>
    <t>2021-01-07 09:19:48 UTC</t>
  </si>
  <si>
    <t>2021-01-07 09:20:48 UTC</t>
  </si>
  <si>
    <t>2021-01-07 09:21:48 UTC</t>
  </si>
  <si>
    <t>2021-01-07 09:22:48 UTC</t>
  </si>
  <si>
    <t>2021-01-07 09:23:48 UTC</t>
  </si>
  <si>
    <t>2021-01-07 09:24:48 UTC</t>
  </si>
  <si>
    <t>2021-01-07 09:25:48 UTC</t>
  </si>
  <si>
    <t>2021-01-07 09:26:48 UTC</t>
  </si>
  <si>
    <t>2021-01-07 09:27:48 UTC</t>
  </si>
  <si>
    <t>2021-01-07 09:28:48 UTC</t>
  </si>
  <si>
    <t>2021-01-07 09:29:48 UTC</t>
  </si>
  <si>
    <t>2021-01-07 09:30:48 UTC</t>
  </si>
  <si>
    <t>2021-01-07 09:31:48 UTC</t>
  </si>
  <si>
    <t>2021-01-07 09:32:48 UTC</t>
  </si>
  <si>
    <t>2021-01-07 09:33:48 UTC</t>
  </si>
  <si>
    <t>2021-01-07 09:34:48 UTC</t>
  </si>
  <si>
    <t>2021-01-07 09:35:48 UTC</t>
  </si>
  <si>
    <t>2021-01-07 09:36:48 UTC</t>
  </si>
  <si>
    <t>2021-01-07 09:37:48 UTC</t>
  </si>
  <si>
    <t>2021-01-07 09:38:48 UTC</t>
  </si>
  <si>
    <t>2021-01-07 09:39:49 UTC</t>
  </si>
  <si>
    <t>2021-01-07 09:40:49 UTC</t>
  </si>
  <si>
    <t>2021-01-07 09:41:49 UTC</t>
  </si>
  <si>
    <t>2021-01-07 09:42:49 UTC</t>
  </si>
  <si>
    <t>2021-01-07 09:43:49 UTC</t>
  </si>
  <si>
    <t>2021-01-07 09:44:49 UTC</t>
  </si>
  <si>
    <t>2021-01-07 09:45:49 UTC</t>
  </si>
  <si>
    <t>2021-01-07 09:46:49 UTC</t>
  </si>
  <si>
    <t>2021-01-07 09:47:49 UTC</t>
  </si>
  <si>
    <t>2021-01-07 09:48:49 UTC</t>
  </si>
  <si>
    <t>2021-01-07 09:49:49 UTC</t>
  </si>
  <si>
    <t>2021-01-07 09:50:49 UTC</t>
  </si>
  <si>
    <t>2021-01-07 09:51:49 UTC</t>
  </si>
  <si>
    <t>2021-01-07 09:52:49 UTC</t>
  </si>
  <si>
    <t>2021-01-07 09:53:49 UTC</t>
  </si>
  <si>
    <t>2021-01-07 09:54:49 UTC</t>
  </si>
  <si>
    <t>2021-01-07 09:55:49 UTC</t>
  </si>
  <si>
    <t>2021-01-07 09:56:49 UTC</t>
  </si>
  <si>
    <t>2021-01-07 09:57:49 UTC</t>
  </si>
  <si>
    <t>2021-01-07 09:58:49 UTC</t>
  </si>
  <si>
    <t>2021-01-07 09:59:49 UTC</t>
  </si>
  <si>
    <t>2021-01-07 10:00:49 UTC</t>
  </si>
  <si>
    <t>2021-01-07 10:01:49 UTC</t>
  </si>
  <si>
    <t>2021-01-07 10:02:49 UTC</t>
  </si>
  <si>
    <t>2021-01-07 10:03:49 UTC</t>
  </si>
  <si>
    <t>2021-01-07 10:04:49 UTC</t>
  </si>
  <si>
    <t>2021-01-07 10:05:49 UTC</t>
  </si>
  <si>
    <t>2021-01-07 10:06:49 UTC</t>
  </si>
  <si>
    <t>2021-01-07 10:07:49 UTC</t>
  </si>
  <si>
    <t>2021-01-07 10:08:49 UTC</t>
  </si>
  <si>
    <t>2021-01-07 10:09:49 UTC</t>
  </si>
  <si>
    <t>2021-01-07 10:10:49 UTC</t>
  </si>
  <si>
    <t>2021-01-07 10:11:49 UTC</t>
  </si>
  <si>
    <t>2021-01-07 10:12:49 UTC</t>
  </si>
  <si>
    <t>2021-01-07 10:13:49 UTC</t>
  </si>
  <si>
    <t>2021-01-07 10:14:49 UTC</t>
  </si>
  <si>
    <t>2021-01-07 10:15:49 UTC</t>
  </si>
  <si>
    <t>2021-01-07 10:16:49 UTC</t>
  </si>
  <si>
    <t>2021-01-07 10:17:49 UTC</t>
  </si>
  <si>
    <t>2021-01-07 10:18:49 UTC</t>
  </si>
  <si>
    <t>2021-01-07 10:19:49 UTC</t>
  </si>
  <si>
    <t>2021-01-07 10:20:49 UTC</t>
  </si>
  <si>
    <t>2021-01-07 10:21:49 UTC</t>
  </si>
  <si>
    <t>2021-01-07 10:22:49 UTC</t>
  </si>
  <si>
    <t>2021-01-07 10:23:49 UTC</t>
  </si>
  <si>
    <t>2021-01-07 10:24:49 UTC</t>
  </si>
  <si>
    <t>2021-01-07 10:25:49 UTC</t>
  </si>
  <si>
    <t>2021-01-07 10:26:49 UTC</t>
  </si>
  <si>
    <t>2021-01-07 10:27:49 UTC</t>
  </si>
  <si>
    <t>2021-01-07 10:28:49 UTC</t>
  </si>
  <si>
    <t>2021-01-07 10:29:49 UTC</t>
  </si>
  <si>
    <t>2021-01-07 10:30:49 UTC</t>
  </si>
  <si>
    <t>2021-01-07 10:31:49 UTC</t>
  </si>
  <si>
    <t>2021-01-07 10:32:49 UTC</t>
  </si>
  <si>
    <t>2021-01-07 10:33:49 UTC</t>
  </si>
  <si>
    <t>2021-01-07 10:34:49 UTC</t>
  </si>
  <si>
    <t>2021-01-07 10:35:49 UTC</t>
  </si>
  <si>
    <t>2021-01-07 10:36:49 UTC</t>
  </si>
  <si>
    <t>2021-01-07 10:37:49 UTC</t>
  </si>
  <si>
    <t>2021-01-07 10:38:49 UTC</t>
  </si>
  <si>
    <t>2021-01-07 10:39:49 UTC</t>
  </si>
  <si>
    <t>2021-01-07 10:40:49 UTC</t>
  </si>
  <si>
    <t>2021-01-07 10:41:49 UTC</t>
  </si>
  <si>
    <t>2021-01-07 10:42:49 UTC</t>
  </si>
  <si>
    <t>2021-01-07 10:43:49 UTC</t>
  </si>
  <si>
    <t>2021-01-07 10:44:49 UTC</t>
  </si>
  <si>
    <t>2021-01-07 10:45:49 UTC</t>
  </si>
  <si>
    <t>2021-01-07 10:46:49 UTC</t>
  </si>
  <si>
    <t>2021-01-07 10:47:49 UTC</t>
  </si>
  <si>
    <t>2021-01-07 10:48:49 UTC</t>
  </si>
  <si>
    <t>2021-01-07 10:49:50 UTC</t>
  </si>
  <si>
    <t>2021-01-07 10:50:59 UTC</t>
  </si>
  <si>
    <t>2021-01-07 10:52:01 UTC</t>
  </si>
  <si>
    <t>2021-01-07 10:53:02 UTC</t>
  </si>
  <si>
    <t>2021-01-07 10:54:02 UTC</t>
  </si>
  <si>
    <t>2021-01-07 10:55:02 UTC</t>
  </si>
  <si>
    <t>2021-01-07 10:56:02 UTC</t>
  </si>
  <si>
    <t>2021-01-07 10:57:02 UTC</t>
  </si>
  <si>
    <t>2021-01-07 10:58:02 UTC</t>
  </si>
  <si>
    <t>2021-01-07 10:59:02 UTC</t>
  </si>
  <si>
    <t>2021-01-07 11:00:02 UTC</t>
  </si>
  <si>
    <t>2021-01-07 11:01:02 UTC</t>
  </si>
  <si>
    <t>2021-01-07 11:02:02 UTC</t>
  </si>
  <si>
    <t>2021-01-07 11:03:02 UTC</t>
  </si>
  <si>
    <t>2021-01-07 11:04:02 UTC</t>
  </si>
  <si>
    <t>2021-01-07 11:05:02 UTC</t>
  </si>
  <si>
    <t>2021-01-07 11:06:02 UTC</t>
  </si>
  <si>
    <t>2021-01-07 11:07:02 UTC</t>
  </si>
  <si>
    <t>2021-01-07 11:08:02 UTC</t>
  </si>
  <si>
    <t>2021-01-07 11:09:02 UTC</t>
  </si>
  <si>
    <t>2021-01-07 11:10:02 UTC</t>
  </si>
  <si>
    <t>2021-01-07 11:11:02 UTC</t>
  </si>
  <si>
    <t>2021-01-07 11:12:02 UTC</t>
  </si>
  <si>
    <t>2021-01-07 11:13:02 UTC</t>
  </si>
  <si>
    <t>2021-01-07 11:14:02 UTC</t>
  </si>
  <si>
    <t>2021-01-07 11:15:02 UTC</t>
  </si>
  <si>
    <t>2021-01-07 11:16:02 UTC</t>
  </si>
  <si>
    <t>2021-01-07 11:17:02 UTC</t>
  </si>
  <si>
    <t>2021-01-07 11:18:02 UTC</t>
  </si>
  <si>
    <t>2021-01-07 11:19:02 UTC</t>
  </si>
  <si>
    <t>2021-01-07 11:20:02 UTC</t>
  </si>
  <si>
    <t>2021-01-07 11:21:02 UTC</t>
  </si>
  <si>
    <t>2021-01-07 11:22:02 UTC</t>
  </si>
  <si>
    <t>2021-01-07 11:23:02 UTC</t>
  </si>
  <si>
    <t>2021-01-07 11:24:02 UTC</t>
  </si>
  <si>
    <t>2021-01-07 11:25:02 UTC</t>
  </si>
  <si>
    <t>2021-01-07 11:26:02 UTC</t>
  </si>
  <si>
    <t>2021-01-07 11:27:02 UTC</t>
  </si>
  <si>
    <t>2021-01-07 11:28:02 UTC</t>
  </si>
  <si>
    <t>2021-01-07 11:29:02 UTC</t>
  </si>
  <si>
    <t>2021-01-07 11:30:02 UTC</t>
  </si>
  <si>
    <t>2021-01-07 11:31:02 UTC</t>
  </si>
  <si>
    <t>2021-01-07 11:32:02 UTC</t>
  </si>
  <si>
    <t>2021-01-07 11:33:02 UTC</t>
  </si>
  <si>
    <t>2021-01-07 11:34:02 UTC</t>
  </si>
  <si>
    <t>2021-01-07 11:35:02 UTC</t>
  </si>
  <si>
    <t>2021-01-07 11:36:02 UTC</t>
  </si>
  <si>
    <t>2021-01-07 11:37:02 UTC</t>
  </si>
  <si>
    <t>2021-01-07 11:38:02 UTC</t>
  </si>
  <si>
    <t>2021-01-07 11:39:02 UTC</t>
  </si>
  <si>
    <t>2021-01-07 11:40:02 UTC</t>
  </si>
  <si>
    <t>2021-01-07 11:41:02 UTC</t>
  </si>
  <si>
    <t>2021-01-07 11:42:02 UTC</t>
  </si>
  <si>
    <t>2021-01-07 11:43:02 UTC</t>
  </si>
  <si>
    <t>2021-01-07 11:44:02 UTC</t>
  </si>
  <si>
    <t>2021-01-07 11:45:02 UTC</t>
  </si>
  <si>
    <t>2021-01-07 11:46:02 UTC</t>
  </si>
  <si>
    <t>2021-01-07 11:47:02 UTC</t>
  </si>
  <si>
    <t>2021-01-07 11:48:02 UTC</t>
  </si>
  <si>
    <t>2021-01-07 11:49:02 UTC</t>
  </si>
  <si>
    <t>2021-01-07 11:50:02 UTC</t>
  </si>
  <si>
    <t>2021-01-07 11:51:02 UTC</t>
  </si>
  <si>
    <t>2021-01-07 11:52:02 UTC</t>
  </si>
  <si>
    <t>2021-01-07 11:53:02 UTC</t>
  </si>
  <si>
    <t>2021-01-07 11:54:02 UTC</t>
  </si>
  <si>
    <t>2021-01-07 11:55:02 UTC</t>
  </si>
  <si>
    <t>2021-01-07 11:56:02 UTC</t>
  </si>
  <si>
    <t>2021-01-07 11:57:02 UTC</t>
  </si>
  <si>
    <t>2021-01-07 11:58:02 UTC</t>
  </si>
  <si>
    <t>2021-01-07 11:59:02 UTC</t>
  </si>
  <si>
    <t>2021-01-07 12:00:02 UTC</t>
  </si>
  <si>
    <t>2021-01-07 12:01:02 UTC</t>
  </si>
  <si>
    <t>2021-01-07 12:02:02 UTC</t>
  </si>
  <si>
    <t>2021-01-07 12:03:02 UTC</t>
  </si>
  <si>
    <t>2021-01-07 12:04:02 UTC</t>
  </si>
  <si>
    <t>2021-01-07 12:05:02 UTC</t>
  </si>
  <si>
    <t>2021-01-07 12:06:02 UTC</t>
  </si>
  <si>
    <t>2021-01-07 12:07:02 UTC</t>
  </si>
  <si>
    <t>2021-01-07 12:08:02 UTC</t>
  </si>
  <si>
    <t>2021-01-07 12:09:02 UTC</t>
  </si>
  <si>
    <t>2021-01-07 12:10:02 UTC</t>
  </si>
  <si>
    <t>2021-01-07 12:11:02 UTC</t>
  </si>
  <si>
    <t>2021-01-07 12:12:02 UTC</t>
  </si>
  <si>
    <t>2021-01-07 12:13:02 UTC</t>
  </si>
  <si>
    <t>2021-01-07 12:14:02 UTC</t>
  </si>
  <si>
    <t>2021-01-07 12:15:02 UTC</t>
  </si>
  <si>
    <t>2021-01-07 12:16:02 UTC</t>
  </si>
  <si>
    <t>2021-01-07 12:17:02 UTC</t>
  </si>
  <si>
    <t>2021-01-07 12:18:02 UTC</t>
  </si>
  <si>
    <t>2021-01-07 12:19:02 UTC</t>
  </si>
  <si>
    <t>2021-01-07 12:20:02 UTC</t>
  </si>
  <si>
    <t>2021-01-07 12:21:02 UTC</t>
  </si>
  <si>
    <t>2021-01-07 12:22:02 UTC</t>
  </si>
  <si>
    <t>2021-01-07 12:23:03 UTC</t>
  </si>
  <si>
    <t>2021-01-07 12:24:03 UTC</t>
  </si>
  <si>
    <t>2021-01-07 12:25:03 UTC</t>
  </si>
  <si>
    <t>2021-01-07 12:26:03 UTC</t>
  </si>
  <si>
    <t>2021-01-07 12:27:03 UTC</t>
  </si>
  <si>
    <t>2021-01-07 12:28:03 UTC</t>
  </si>
  <si>
    <t>2021-01-07 12:29:03 UTC</t>
  </si>
  <si>
    <t>2021-01-07 12:30:03 UTC</t>
  </si>
  <si>
    <t>2021-01-07 12:31:03 UTC</t>
  </si>
  <si>
    <t>2021-01-07 12:32:03 UTC</t>
  </si>
  <si>
    <t>2021-01-07 12:33:03 UTC</t>
  </si>
  <si>
    <t>2021-01-07 12:34:03 UTC</t>
  </si>
  <si>
    <t>2021-01-07 12:35:03 UTC</t>
  </si>
  <si>
    <t>2021-01-07 12:36:03 UTC</t>
  </si>
  <si>
    <t>2021-01-07 12:37:03 UTC</t>
  </si>
  <si>
    <t>2021-01-07 12:38:03 UTC</t>
  </si>
  <si>
    <t>2021-01-07 12:39:03 UTC</t>
  </si>
  <si>
    <t>2021-01-07 12:40:03 UTC</t>
  </si>
  <si>
    <t>2021-01-07 12:41:03 UTC</t>
  </si>
  <si>
    <t>2021-01-07 12:42:03 UTC</t>
  </si>
  <si>
    <t>2021-01-07 12:43:03 UTC</t>
  </si>
  <si>
    <t>2021-01-07 12:44:03 UTC</t>
  </si>
  <si>
    <t>2021-01-07 12:45:03 UTC</t>
  </si>
  <si>
    <t>2021-01-07 12:46:03 UTC</t>
  </si>
  <si>
    <t>2021-01-07 12:47:03 UTC</t>
  </si>
  <si>
    <t>2021-01-07 12:48:03 UTC</t>
  </si>
  <si>
    <t>2021-01-07 12:49:03 UTC</t>
  </si>
  <si>
    <t>2021-01-07 12:50:03 UTC</t>
  </si>
  <si>
    <t>2021-01-07 12:51:03 UTC</t>
  </si>
  <si>
    <t>2021-01-07 12:52:03 UTC</t>
  </si>
  <si>
    <t>2021-01-07 12:53:03 UTC</t>
  </si>
  <si>
    <t>2021-01-07 12:54:03 UTC</t>
  </si>
  <si>
    <t>2021-01-07 12:55:03 UTC</t>
  </si>
  <si>
    <t>2021-01-07 12:56:03 UTC</t>
  </si>
  <si>
    <t>2021-01-07 12:57:03 UTC</t>
  </si>
  <si>
    <t>2021-01-07 12:58:03 UTC</t>
  </si>
  <si>
    <t>2021-01-07 12:59:03 UTC</t>
  </si>
  <si>
    <t>2021-01-07 13:00:03 UTC</t>
  </si>
  <si>
    <t>2021-01-07 13:01:03 UTC</t>
  </si>
  <si>
    <t>2021-01-07 13:02:03 UTC</t>
  </si>
  <si>
    <t>2021-01-07 13:03:03 UTC</t>
  </si>
  <si>
    <t>2021-01-07 13:04:03 UTC</t>
  </si>
  <si>
    <t>2021-01-07 13:05:03 UTC</t>
  </si>
  <si>
    <t>2021-01-07 13:06:03 UTC</t>
  </si>
  <si>
    <t>2021-01-07 13:07:03 UTC</t>
  </si>
  <si>
    <t>2021-01-07 13:08:05 UTC</t>
  </si>
  <si>
    <t>2021-01-07 13:09:06 UTC</t>
  </si>
  <si>
    <t>2021-01-07 13:10:06 UTC</t>
  </si>
  <si>
    <t>2021-01-07 13:11:06 UTC</t>
  </si>
  <si>
    <t>2021-01-07 13:12:06 UTC</t>
  </si>
  <si>
    <t>2021-01-07 13:13:06 UTC</t>
  </si>
  <si>
    <t>2021-01-07 13:14:06 UTC</t>
  </si>
  <si>
    <t>2021-01-07 13:15:06 UTC</t>
  </si>
  <si>
    <t>2021-01-07 13:16:06 UTC</t>
  </si>
  <si>
    <t>2021-01-07 13:17:06 UTC</t>
  </si>
  <si>
    <t>2021-01-07 13:18:06 UTC</t>
  </si>
  <si>
    <t>2021-01-07 13:19:06 UTC</t>
  </si>
  <si>
    <t>2021-01-07 13:20:06 UTC</t>
  </si>
  <si>
    <t>2021-01-07 13:21:06 UTC</t>
  </si>
  <si>
    <t>2021-01-07 13:22:06 UTC</t>
  </si>
  <si>
    <t>2021-01-07 13:23:06 UTC</t>
  </si>
  <si>
    <t>2021-01-07 13:24:06 UTC</t>
  </si>
  <si>
    <t>2021-01-07 13:25:06 UTC</t>
  </si>
  <si>
    <t>2021-01-07 13:26:06 UTC</t>
  </si>
  <si>
    <t>2021-01-07 13:27:06 UTC</t>
  </si>
  <si>
    <t>2021-01-07 13:28:06 UTC</t>
  </si>
  <si>
    <t>2021-01-07 13:29:06 UTC</t>
  </si>
  <si>
    <t>2021-01-07 13:30:06 UTC</t>
  </si>
  <si>
    <t>2021-01-07 13:31:06 UTC</t>
  </si>
  <si>
    <t>2021-01-07 13:32:06 UTC</t>
  </si>
  <si>
    <t>2021-01-07 13:33:06 UTC</t>
  </si>
  <si>
    <t>2021-01-07 13:34:06 UTC</t>
  </si>
  <si>
    <t>2021-01-07 13:35:06 UTC</t>
  </si>
  <si>
    <t>2021-01-07 13:36:06 UTC</t>
  </si>
  <si>
    <t>2021-01-07 13:37:06 UTC</t>
  </si>
  <si>
    <t>2021-01-07 13:38:06 UTC</t>
  </si>
  <si>
    <t>2021-01-07 13:39:07 UTC</t>
  </si>
  <si>
    <t>2021-01-07 13:40:07 UTC</t>
  </si>
  <si>
    <t>2021-01-07 13:41:07 UTC</t>
  </si>
  <si>
    <t>2021-01-07 13:42:07 UTC</t>
  </si>
  <si>
    <t>2021-01-07 13:43:07 UTC</t>
  </si>
  <si>
    <t>2021-01-07 13:44:07 UTC</t>
  </si>
  <si>
    <t>2021-01-07 13:45:07 UTC</t>
  </si>
  <si>
    <t>2021-01-07 13:46:07 UTC</t>
  </si>
  <si>
    <t>2021-01-07 13:47:07 UTC</t>
  </si>
  <si>
    <t>2021-01-07 13:48:07 UTC</t>
  </si>
  <si>
    <t>2021-01-07 13:49:07 UTC</t>
  </si>
  <si>
    <t>2021-01-07 13:50:07 UTC</t>
  </si>
  <si>
    <t>2021-01-07 13:51:07 UTC</t>
  </si>
  <si>
    <t>2021-01-07 13:52:07 UTC</t>
  </si>
  <si>
    <t>2021-01-07 13:53:07 UTC</t>
  </si>
  <si>
    <t>2021-01-07 13:54:07 UTC</t>
  </si>
  <si>
    <t>2021-01-07 13:55:07 UTC</t>
  </si>
  <si>
    <t>2021-01-07 13:56:07 UTC</t>
  </si>
  <si>
    <t>2021-01-07 13:57:07 UTC</t>
  </si>
  <si>
    <t>2021-01-07 13:58:07 UTC</t>
  </si>
  <si>
    <t>2021-01-07 13:59:07 UTC</t>
  </si>
  <si>
    <t>2021-01-07 14:00:07 UTC</t>
  </si>
  <si>
    <t>2021-01-07 14:01:07 UTC</t>
  </si>
  <si>
    <t>2021-01-07 14:02:07 UTC</t>
  </si>
  <si>
    <t>2021-01-07 14:03:12 UTC</t>
  </si>
  <si>
    <t>2021-01-07 14:04:21 UTC</t>
  </si>
  <si>
    <t>2021-01-07 14:05:26 UTC</t>
  </si>
  <si>
    <t>2021-01-07 14:06:31 UTC</t>
  </si>
  <si>
    <t>2021-01-07 14:07:31 UTC</t>
  </si>
  <si>
    <t>2021-01-07 14:08:31 UTC</t>
  </si>
  <si>
    <t>2021-01-07 14:09:31 UTC</t>
  </si>
  <si>
    <t>2021-01-07 14:10:31 UTC</t>
  </si>
  <si>
    <t>2021-01-07 14:11:31 UTC</t>
  </si>
  <si>
    <t>2021-01-07 14:12:31 UTC</t>
  </si>
  <si>
    <t>2021-01-07 14:13:31 UTC</t>
  </si>
  <si>
    <t>2021-01-07 14:14:31 UTC</t>
  </si>
  <si>
    <t>2021-01-07 14:15:31 UTC</t>
  </si>
  <si>
    <t>2021-01-07 14:16:31 UTC</t>
  </si>
  <si>
    <t>2021-01-07 14:17:31 UTC</t>
  </si>
  <si>
    <t>2021-01-07 14:18:31 UTC</t>
  </si>
  <si>
    <t>2021-01-07 14:19:31 UTC</t>
  </si>
  <si>
    <t>2021-01-07 14:20:31 UTC</t>
  </si>
  <si>
    <t>2021-01-07 14:21:31 UTC</t>
  </si>
  <si>
    <t>2021-01-07 14:22:31 UTC</t>
  </si>
  <si>
    <t>2021-01-07 14:23:31 UTC</t>
  </si>
  <si>
    <t>2021-01-07 14:24:31 UTC</t>
  </si>
  <si>
    <t>2021-01-07 14:25:31 UTC</t>
  </si>
  <si>
    <t>2021-01-07 14:26:31 UTC</t>
  </si>
  <si>
    <t>2021-01-07 14:27:31 UTC</t>
  </si>
  <si>
    <t>2021-01-07 14:28:31 UTC</t>
  </si>
  <si>
    <t>2021-01-07 14:29:31 UTC</t>
  </si>
  <si>
    <t>2021-01-07 14:30:31 UTC</t>
  </si>
  <si>
    <t>2021-01-07 14:31:31 UTC</t>
  </si>
  <si>
    <t>2021-01-07 14:32:31 UTC</t>
  </si>
  <si>
    <t>2021-01-07 14:33:32 UTC</t>
  </si>
  <si>
    <t>2021-01-07 14:34:32 UTC</t>
  </si>
  <si>
    <t>2021-01-07 14:35:32 UTC</t>
  </si>
  <si>
    <t>2021-01-07 14:36:32 UTC</t>
  </si>
  <si>
    <t>2021-01-07 14:37:32 UTC</t>
  </si>
  <si>
    <t>2021-01-07 14:38:32 UTC</t>
  </si>
  <si>
    <t>2021-01-07 14:39:32 UTC</t>
  </si>
  <si>
    <t>2021-01-07 14:40:32 UTC</t>
  </si>
  <si>
    <t>2021-01-07 14:41:32 UTC</t>
  </si>
  <si>
    <t>2021-01-07 14:42:32 UTC</t>
  </si>
  <si>
    <t>2021-01-07 14:43:32 UTC</t>
  </si>
  <si>
    <t>2021-01-07 14:44:32 UTC</t>
  </si>
  <si>
    <t>2021-01-07 14:45:32 UTC</t>
  </si>
  <si>
    <t>2021-01-07 14:46:32 UTC</t>
  </si>
  <si>
    <t>2021-01-07 14:47:32 UTC</t>
  </si>
  <si>
    <t>2021-01-07 14:48:32 UTC</t>
  </si>
  <si>
    <t>2021-01-07 14:49:32 UTC</t>
  </si>
  <si>
    <t>2021-01-07 14:50:32 UTC</t>
  </si>
  <si>
    <t>2021-01-07 14:51:32 UTC</t>
  </si>
  <si>
    <t>2021-01-07 14:52:32 UTC</t>
  </si>
  <si>
    <t>2021-01-07 14:53:32 UTC</t>
  </si>
  <si>
    <t>2021-01-07 14:54:33 UTC</t>
  </si>
  <si>
    <t>2021-01-07 14:55:33 UTC</t>
  </si>
  <si>
    <t>2021-01-07 14:56:33 UTC</t>
  </si>
  <si>
    <t>2021-01-07 14:57:33 UTC</t>
  </si>
  <si>
    <t>2021-01-07 14:58:33 UTC</t>
  </si>
  <si>
    <t>2021-01-07 14:59:33 UTC</t>
  </si>
  <si>
    <t>2021-01-07 15:00:33 UTC</t>
  </si>
  <si>
    <t>2021-01-07 15:01:33 UTC</t>
  </si>
  <si>
    <t>2021-01-07 15:02:33 UTC</t>
  </si>
  <si>
    <t>2021-01-07 15:03:33 UTC</t>
  </si>
  <si>
    <t>2021-01-07 15:04:33 UTC</t>
  </si>
  <si>
    <t>2021-01-07 15:05:33 UTC</t>
  </si>
  <si>
    <t>2021-01-07 15:06:33 UTC</t>
  </si>
  <si>
    <t>2021-01-07 15:07:33 UTC</t>
  </si>
  <si>
    <t>2021-01-07 15:08:33 UTC</t>
  </si>
  <si>
    <t>2021-01-07 15:09:33 UTC</t>
  </si>
  <si>
    <t>2021-01-07 15:10:33 UTC</t>
  </si>
  <si>
    <t>2021-01-07 15:11:33 UTC</t>
  </si>
  <si>
    <t>2021-01-07 15:12:33 UTC</t>
  </si>
  <si>
    <t>2021-01-07 15:13:33 UTC</t>
  </si>
  <si>
    <t>2021-01-07 15:14:33 UTC</t>
  </si>
  <si>
    <t>2021-01-07 15:15:33 UTC</t>
  </si>
  <si>
    <t>2021-01-07 15:16:33 UTC</t>
  </si>
  <si>
    <t>2021-01-07 15:17:33 UTC</t>
  </si>
  <si>
    <t>2021-01-07 15:18:33 UTC</t>
  </si>
  <si>
    <t>2021-01-07 15:19:33 UTC</t>
  </si>
  <si>
    <t>2021-01-07 15:20:33 UTC</t>
  </si>
  <si>
    <t>2021-01-07 15:21:33 UTC</t>
  </si>
  <si>
    <t>2021-01-07 15:22:33 UTC</t>
  </si>
  <si>
    <t>2021-01-07 15:23:33 UTC</t>
  </si>
  <si>
    <t>2021-01-07 15:24:33 UTC</t>
  </si>
  <si>
    <t>2021-01-07 15:25:33 UTC</t>
  </si>
  <si>
    <t>2021-01-07 15:26:33 UTC</t>
  </si>
  <si>
    <t>2021-01-07 15:27:33 UTC</t>
  </si>
  <si>
    <t>2021-01-07 15:28:33 UTC</t>
  </si>
  <si>
    <t>2021-01-07 15:29:33 UTC</t>
  </si>
  <si>
    <t>2021-01-07 15:30:33 UTC</t>
  </si>
  <si>
    <t>2021-01-07 15:31:33 UTC</t>
  </si>
  <si>
    <t>2021-01-07 15:32:33 UTC</t>
  </si>
  <si>
    <t>2021-01-07 15:33:33 UTC</t>
  </si>
  <si>
    <t>2021-01-07 15:34:37 UTC</t>
  </si>
  <si>
    <t>2021-01-07 15:35:46 UTC</t>
  </si>
  <si>
    <t>2021-01-07 15:36:46 UTC</t>
  </si>
  <si>
    <t>2021-01-07 15:37:46 UTC</t>
  </si>
  <si>
    <t>2021-01-07 15:38:46 UTC</t>
  </si>
  <si>
    <t>2021-01-07 15:39:46 UTC</t>
  </si>
  <si>
    <t>2021-01-07 15:40:46 UTC</t>
  </si>
  <si>
    <t>2021-01-07 15:41:46 UTC</t>
  </si>
  <si>
    <t>2021-01-07 15:42:46 UTC</t>
  </si>
  <si>
    <t>2021-01-07 15:43:46 UTC</t>
  </si>
  <si>
    <t>2021-01-07 15:44:46 UTC</t>
  </si>
  <si>
    <t>2021-01-07 15:45:46 UTC</t>
  </si>
  <si>
    <t>2021-01-07 15:46:46 UTC</t>
  </si>
  <si>
    <t>2021-01-07 15:47:46 UTC</t>
  </si>
  <si>
    <t>2021-01-07 15:48:46 UTC</t>
  </si>
  <si>
    <t>2021-01-07 15:49:49 UTC</t>
  </si>
  <si>
    <t>2021-01-07 15:50:49 UTC</t>
  </si>
  <si>
    <t>2021-01-07 15:51:49 UTC</t>
  </si>
  <si>
    <t>2021-01-07 15:52:49 UTC</t>
  </si>
  <si>
    <t>2021-01-07 15:54:00 UTC</t>
  </si>
  <si>
    <t>2021-01-07 15:55:00 UTC</t>
  </si>
  <si>
    <t>2021-01-07 15:56:00 UTC</t>
  </si>
  <si>
    <t>2021-01-07 15:57:00 UTC</t>
  </si>
  <si>
    <t>2021-01-07 15:58:00 UTC</t>
  </si>
  <si>
    <t>2021-01-07 15:59:00 UTC</t>
  </si>
  <si>
    <t>2021-01-07 16:00:00 UTC</t>
  </si>
  <si>
    <t>2021-01-07 16:01:00 UTC</t>
  </si>
  <si>
    <t>2021-01-07 16:02:00 UTC</t>
  </si>
  <si>
    <t>2021-01-07 16:03:00 UTC</t>
  </si>
  <si>
    <t>2021-01-07 16:04:09 UTC</t>
  </si>
  <si>
    <t>2021-01-07 16:05:09 UTC</t>
  </si>
  <si>
    <t>2021-01-07 16:06:09 UTC</t>
  </si>
  <si>
    <t>2021-01-07 16:07:09 UTC</t>
  </si>
  <si>
    <t>2021-01-07 16:08:09 UTC</t>
  </si>
  <si>
    <t>2021-01-07 16:09:09 UTC</t>
  </si>
  <si>
    <t>2021-01-07 16:10:09 UTC</t>
  </si>
  <si>
    <t>2021-01-07 16:11:09 UTC</t>
  </si>
  <si>
    <t>2021-01-07 16:12:09 UTC</t>
  </si>
  <si>
    <t>2021-01-07 16:13:09 UTC</t>
  </si>
  <si>
    <t>2021-01-07 16:14:09 UTC</t>
  </si>
  <si>
    <t>2021-01-07 16:15:09 UTC</t>
  </si>
  <si>
    <t>2021-01-07 16:16:09 UTC</t>
  </si>
  <si>
    <t>2021-01-07 16:17:09 UTC</t>
  </si>
  <si>
    <t>2021-01-07 16:18:09 UTC</t>
  </si>
  <si>
    <t>2021-01-07 16:19:09 UTC</t>
  </si>
  <si>
    <t>2021-01-07 16:20:09 UTC</t>
  </si>
  <si>
    <t>2021-01-07 16:21:09 UTC</t>
  </si>
  <si>
    <t>2021-01-07 16:22:09 UTC</t>
  </si>
  <si>
    <t>2021-01-07 16:23:09 UTC</t>
  </si>
  <si>
    <t>2021-01-07 16:24:09 UTC</t>
  </si>
  <si>
    <t>2021-01-07 16:25:09 UTC</t>
  </si>
  <si>
    <t>2021-01-07 16:26:09 UTC</t>
  </si>
  <si>
    <t>2021-01-07 16:27:09 UTC</t>
  </si>
  <si>
    <t>2021-01-07 16:28:09 UTC</t>
  </si>
  <si>
    <t>2021-01-07 16:29:10 UTC</t>
  </si>
  <si>
    <t>2021-01-07 16:30:10 UTC</t>
  </si>
  <si>
    <t>2021-01-07 16:31:10 UTC</t>
  </si>
  <si>
    <t>2021-01-07 16:32:10 UTC</t>
  </si>
  <si>
    <t>2021-01-07 16:33:10 UTC</t>
  </si>
  <si>
    <t>2021-01-07 16:34:10 UTC</t>
  </si>
  <si>
    <t>2021-01-07 16:35:10 UTC</t>
  </si>
  <si>
    <t>2021-01-07 16:36:10 UTC</t>
  </si>
  <si>
    <t>2021-01-07 16:37:10 UTC</t>
  </si>
  <si>
    <t>2021-01-07 16:38:10 UTC</t>
  </si>
  <si>
    <t>2021-01-07 16:39:10 UTC</t>
  </si>
  <si>
    <t>2021-01-07 16:40:10 UTC</t>
  </si>
  <si>
    <t>2021-01-07 16:41:10 UTC</t>
  </si>
  <si>
    <t>2021-01-07 16:42:10 UTC</t>
  </si>
  <si>
    <t>2021-01-07 16:43:10 UTC</t>
  </si>
  <si>
    <t>2021-01-07 16:44:10 UTC</t>
  </si>
  <si>
    <t>2021-01-07 16:45:10 UTC</t>
  </si>
  <si>
    <t>2021-01-07 16:46:10 UTC</t>
  </si>
  <si>
    <t>2021-01-07 16:47:10 UTC</t>
  </si>
  <si>
    <t>2021-01-07 16:48:10 UTC</t>
  </si>
  <si>
    <t>2021-01-07 16:49:10 UTC</t>
  </si>
  <si>
    <t>2021-01-07 16:50:10 UTC</t>
  </si>
  <si>
    <t>2021-01-07 16:51:16 UTC</t>
  </si>
  <si>
    <t>2021-01-07 16:52:17 UTC</t>
  </si>
  <si>
    <t>2021-01-07 16:53:17 UTC</t>
  </si>
  <si>
    <t>2021-01-07 16:54:17 UTC</t>
  </si>
  <si>
    <t>2021-01-07 16:55:17 UTC</t>
  </si>
  <si>
    <t>2021-01-07 16:56:17 UTC</t>
  </si>
  <si>
    <t>2021-01-07 16:57:17 UTC</t>
  </si>
  <si>
    <t>2021-01-07 16:58:17 UTC</t>
  </si>
  <si>
    <t>2021-01-07 16:59:17 UTC</t>
  </si>
  <si>
    <t>2021-01-07 17:00:17 UTC</t>
  </si>
  <si>
    <t>2021-01-07 17:01:17 UTC</t>
  </si>
  <si>
    <t>2021-01-07 17:02:17 UTC</t>
  </si>
  <si>
    <t>2021-01-07 17:03:17 UTC</t>
  </si>
  <si>
    <t>2021-01-07 17:04:17 UTC</t>
  </si>
  <si>
    <t>2021-01-07 17:05:17 UTC</t>
  </si>
  <si>
    <t>2021-01-07 17:06:17 UTC</t>
  </si>
  <si>
    <t>2021-01-07 17:07:17 UTC</t>
  </si>
  <si>
    <t>2021-01-07 17:08:17 UTC</t>
  </si>
  <si>
    <t>2021-01-07 17:09:17 UTC</t>
  </si>
  <si>
    <t>2021-01-07 17:10:17 UTC</t>
  </si>
  <si>
    <t>2021-01-07 17:11:17 UTC</t>
  </si>
  <si>
    <t>2021-01-07 17:12:17 UTC</t>
  </si>
  <si>
    <t>2021-01-07 17:13:17 UTC</t>
  </si>
  <si>
    <t>2021-01-07 17:14:17 UTC</t>
  </si>
  <si>
    <t>2021-01-07 17:15:17 UTC</t>
  </si>
  <si>
    <t>2021-01-07 17:16:17 UTC</t>
  </si>
  <si>
    <t>2021-01-07 17:17:17 UTC</t>
  </si>
  <si>
    <t>2021-01-07 17:18:17 UTC</t>
  </si>
  <si>
    <t>2021-01-07 17:19:17 UTC</t>
  </si>
  <si>
    <t>2021-01-07 17:20:17 UTC</t>
  </si>
  <si>
    <t>2021-01-07 17:21:17 UTC</t>
  </si>
  <si>
    <t>2021-01-07 17:22:17 UTC</t>
  </si>
  <si>
    <t>2021-01-07 17:23:17 UTC</t>
  </si>
  <si>
    <t>2021-01-07 17:24:17 UTC</t>
  </si>
  <si>
    <t>2021-01-07 17:25:17 UTC</t>
  </si>
  <si>
    <t>2021-01-07 17:26:17 UTC</t>
  </si>
  <si>
    <t>2021-01-07 17:27:17 UTC</t>
  </si>
  <si>
    <t>2021-01-07 17:28:17 UTC</t>
  </si>
  <si>
    <t>2021-01-07 17:29:17 UTC</t>
  </si>
  <si>
    <t>2021-01-07 17:30:17 UTC</t>
  </si>
  <si>
    <t>2021-01-07 17:31:17 UTC</t>
  </si>
  <si>
    <t>2021-01-07 17:32:17 UTC</t>
  </si>
  <si>
    <t>2021-01-07 17:33:17 UTC</t>
  </si>
  <si>
    <t>2021-01-07 17:34:17 UTC</t>
  </si>
  <si>
    <t>2021-01-07 17:35:17 UTC</t>
  </si>
  <si>
    <t>2021-01-07 17:36:17 UTC</t>
  </si>
  <si>
    <t>2021-01-07 17:37:17 UTC</t>
  </si>
  <si>
    <t>2021-01-07 17:38:17 UTC</t>
  </si>
  <si>
    <t>2021-01-07 17:39:17 UTC</t>
  </si>
  <si>
    <t>2021-01-07 17:40:17 UTC</t>
  </si>
  <si>
    <t>2021-01-07 17:41:17 UTC</t>
  </si>
  <si>
    <t>2021-01-07 17:42:17 UTC</t>
  </si>
  <si>
    <t>2021-01-07 17:43:17 UTC</t>
  </si>
  <si>
    <t>2021-01-07 17:44:17 UTC</t>
  </si>
  <si>
    <t>2021-01-07 17:45:17 UTC</t>
  </si>
  <si>
    <t>2021-01-07 17:46:17 UTC</t>
  </si>
  <si>
    <t>2021-01-07 17:47:17 UTC</t>
  </si>
  <si>
    <t>2021-01-07 17:48:17 UTC</t>
  </si>
  <si>
    <t>2021-01-07 17:49:17 UTC</t>
  </si>
  <si>
    <t>2021-01-07 17:50:17 UTC</t>
  </si>
  <si>
    <t>2021-01-07 17:51:17 UTC</t>
  </si>
  <si>
    <t>2021-01-07 17:52:17 UTC</t>
  </si>
  <si>
    <t>2021-01-07 17:53:25 UTC</t>
  </si>
  <si>
    <t>2021-01-07 17:54:35 UTC</t>
  </si>
  <si>
    <t>2021-01-07 17:55:36 UTC</t>
  </si>
  <si>
    <t>2021-01-07 17:56:36 UTC</t>
  </si>
  <si>
    <t>2021-01-07 17:57:36 UTC</t>
  </si>
  <si>
    <t>2021-01-07 17:58:36 UTC</t>
  </si>
  <si>
    <t>2021-01-07 17:59:36 UTC</t>
  </si>
  <si>
    <t>2021-01-07 18:00:36 UTC</t>
  </si>
  <si>
    <t>2021-01-07 18:01:36 UTC</t>
  </si>
  <si>
    <t>2021-01-07 18:02:36 UTC</t>
  </si>
  <si>
    <t>2021-01-07 18:03:36 UTC</t>
  </si>
  <si>
    <t>2021-01-07 18:04:36 UTC</t>
  </si>
  <si>
    <t>2021-01-07 18:05:36 UTC</t>
  </si>
  <si>
    <t>2021-01-07 18:06:36 UTC</t>
  </si>
  <si>
    <t>2021-01-07 18:07:36 UTC</t>
  </si>
  <si>
    <t>2021-01-07 18:08:36 UTC</t>
  </si>
  <si>
    <t>2021-01-07 18:09:36 UTC</t>
  </si>
  <si>
    <t>2021-01-07 18:10:36 UTC</t>
  </si>
  <si>
    <t>2021-01-07 18:11:36 UTC</t>
  </si>
  <si>
    <t>2021-01-07 18:12:36 UTC</t>
  </si>
  <si>
    <t>2021-01-07 18:13:36 UTC</t>
  </si>
  <si>
    <t>2021-01-07 18:14:36 UTC</t>
  </si>
  <si>
    <t>2021-01-07 18:15:36 UTC</t>
  </si>
  <si>
    <t>2021-01-07 18:16:36 UTC</t>
  </si>
  <si>
    <t>2021-01-07 18:17:36 UTC</t>
  </si>
  <si>
    <t>2021-01-07 18:18:36 UTC</t>
  </si>
  <si>
    <t>2021-01-07 18:19:36 UTC</t>
  </si>
  <si>
    <t>2021-01-07 18:20:36 UTC</t>
  </si>
  <si>
    <t>2021-01-07 18:21:36 UTC</t>
  </si>
  <si>
    <t>2021-01-07 18:22:36 UTC</t>
  </si>
  <si>
    <t>2021-01-07 18:23:36 UTC</t>
  </si>
  <si>
    <t>2021-01-07 18:24:36 UTC</t>
  </si>
  <si>
    <t>2021-01-07 18:25:36 UTC</t>
  </si>
  <si>
    <t>2021-01-07 18:26:36 UTC</t>
  </si>
  <si>
    <t>2021-01-07 18:27:36 UTC</t>
  </si>
  <si>
    <t>2021-01-07 18:28:36 UTC</t>
  </si>
  <si>
    <t>2021-01-07 18:29:36 UTC</t>
  </si>
  <si>
    <t>2021-01-07 18:30:36 UTC</t>
  </si>
  <si>
    <t>2021-01-07 18:31:36 UTC</t>
  </si>
  <si>
    <t>2021-01-07 18:32:36 UTC</t>
  </si>
  <si>
    <t>2021-01-07 18:33:36 UTC</t>
  </si>
  <si>
    <t>2021-01-07 18:34:36 UTC</t>
  </si>
  <si>
    <t>2021-01-07 18:35:36 UTC</t>
  </si>
  <si>
    <t>2021-01-07 18:36:36 UTC</t>
  </si>
  <si>
    <t>2021-01-07 18:37:36 UTC</t>
  </si>
  <si>
    <t>2021-01-07 18:38:36 UTC</t>
  </si>
  <si>
    <t>2021-01-07 18:39:36 UTC</t>
  </si>
  <si>
    <t>2021-01-07 18:40:36 UTC</t>
  </si>
  <si>
    <t>2021-01-07 18:41:36 UTC</t>
  </si>
  <si>
    <t>2021-01-07 18:42:36 UTC</t>
  </si>
  <si>
    <t>2021-01-07 18:43:36 UTC</t>
  </si>
  <si>
    <t>2021-01-07 18:44:36 UTC</t>
  </si>
  <si>
    <t>2021-01-07 18:45:36 UTC</t>
  </si>
  <si>
    <t>2021-01-07 18:46:36 UTC</t>
  </si>
  <si>
    <t>2021-01-07 18:47:36 UTC</t>
  </si>
  <si>
    <t>2021-01-07 18:48:36 UTC</t>
  </si>
  <si>
    <t>2021-01-07 18:49:36 UTC</t>
  </si>
  <si>
    <t>2021-01-07 18:50:36 UTC</t>
  </si>
  <si>
    <t>2021-01-07 18:51:36 UTC</t>
  </si>
  <si>
    <t>2021-01-07 18:52:36 UTC</t>
  </si>
  <si>
    <t>2021-01-07 18:53:36 UTC</t>
  </si>
  <si>
    <t>2021-01-07 18:54:36 UTC</t>
  </si>
  <si>
    <t>2021-01-07 18:55:36 UTC</t>
  </si>
  <si>
    <t>2021-01-07 18:56:36 UTC</t>
  </si>
  <si>
    <t>2021-01-07 18:57:36 UTC</t>
  </si>
  <si>
    <t>2021-01-07 18:58:36 UTC</t>
  </si>
  <si>
    <t>2021-01-07 18:59:36 UTC</t>
  </si>
  <si>
    <t>2021-01-07 19:00:36 UTC</t>
  </si>
  <si>
    <t>2021-01-07 19:01:36 UTC</t>
  </si>
  <si>
    <t>2021-01-07 19:02:36 UTC</t>
  </si>
  <si>
    <t>2021-01-07 19:03:36 UTC</t>
  </si>
  <si>
    <t>2021-01-07 19:04:36 UTC</t>
  </si>
  <si>
    <t>2021-01-07 19:05:46 UTC</t>
  </si>
  <si>
    <t>2021-01-07 19:06:47 UTC</t>
  </si>
  <si>
    <t>2021-01-07 19:07:47 UTC</t>
  </si>
  <si>
    <t>2021-01-07 19:08:47 UTC</t>
  </si>
  <si>
    <t>2021-01-07 19:09:47 UTC</t>
  </si>
  <si>
    <t>2021-01-07 19:10:47 UTC</t>
  </si>
  <si>
    <t>2021-01-07 19:11:47 UTC</t>
  </si>
  <si>
    <t>2021-01-07 19:12:47 UTC</t>
  </si>
  <si>
    <t>2021-01-07 19:13:47 UTC</t>
  </si>
  <si>
    <t>2021-01-07 19:14:47 UTC</t>
  </si>
  <si>
    <t>2021-01-07 19:15:47 UTC</t>
  </si>
  <si>
    <t>2021-01-07 19:16:47 UTC</t>
  </si>
  <si>
    <t>2021-01-07 19:17:47 UTC</t>
  </si>
  <si>
    <t>2021-01-07 19:18:47 UTC</t>
  </si>
  <si>
    <t>2021-01-07 19:19:47 UTC</t>
  </si>
  <si>
    <t>2021-01-07 19:20:47 UTC</t>
  </si>
  <si>
    <t>2021-01-07 19:21:48 UTC</t>
  </si>
  <si>
    <t>2021-01-07 19:22:48 UTC</t>
  </si>
  <si>
    <t>2021-01-07 19:23:48 UTC</t>
  </si>
  <si>
    <t>2021-01-07 19:24:48 UTC</t>
  </si>
  <si>
    <t>2021-01-07 19:25:48 UTC</t>
  </si>
  <si>
    <t>2021-01-07 19:26:48 UTC</t>
  </si>
  <si>
    <t>2021-01-07 19:27:48 UTC</t>
  </si>
  <si>
    <t>2021-01-07 19:28:48 UTC</t>
  </si>
  <si>
    <t>2021-01-07 19:29:48 UTC</t>
  </si>
  <si>
    <t>2021-01-07 19:30:48 UTC</t>
  </si>
  <si>
    <t>2021-01-07 19:31:48 UTC</t>
  </si>
  <si>
    <t>2021-01-07 19:32:48 UTC</t>
  </si>
  <si>
    <t>2021-01-07 19:33:48 UTC</t>
  </si>
  <si>
    <t>2021-01-07 19:34:48 UTC</t>
  </si>
  <si>
    <t>2021-01-07 19:35:48 UTC</t>
  </si>
  <si>
    <t>2021-01-07 19:36:48 UTC</t>
  </si>
  <si>
    <t>2021-01-07 19:37:48 UTC</t>
  </si>
  <si>
    <t>2021-01-07 19:38:48 UTC</t>
  </si>
  <si>
    <t>2021-01-07 19:39:48 UTC</t>
  </si>
  <si>
    <t>2021-01-07 19:40:48 UTC</t>
  </si>
  <si>
    <t>2021-01-07 19:41:48 UTC</t>
  </si>
  <si>
    <t>2021-01-07 19:42:51 UTC</t>
  </si>
  <si>
    <t>2021-01-07 19:43:51 UTC</t>
  </si>
  <si>
    <t>2021-01-07 19:44:51 UTC</t>
  </si>
  <si>
    <t>2021-01-07 19:45:51 UTC</t>
  </si>
  <si>
    <t>2021-01-07 19:46:51 UTC</t>
  </si>
  <si>
    <t>2021-01-07 19:47:51 UTC</t>
  </si>
  <si>
    <t>2021-01-07 19:48:51 UTC</t>
  </si>
  <si>
    <t>2021-01-07 19:49:51 UTC</t>
  </si>
  <si>
    <t>2021-01-07 19:50:51 UTC</t>
  </si>
  <si>
    <t>2021-01-07 19:51:51 UTC</t>
  </si>
  <si>
    <t>2021-01-07 19:52:51 UTC</t>
  </si>
  <si>
    <t>2021-01-07 19:53:51 UTC</t>
  </si>
  <si>
    <t>2021-01-07 19:54:51 UTC</t>
  </si>
  <si>
    <t>2021-01-07 19:55:51 UTC</t>
  </si>
  <si>
    <t>2021-01-07 19:56:51 UTC</t>
  </si>
  <si>
    <t>2021-01-07 19:57:51 UTC</t>
  </si>
  <si>
    <t>2021-01-07 19:58:51 UTC</t>
  </si>
  <si>
    <t>2021-01-07 19:59:51 UTC</t>
  </si>
  <si>
    <t>2021-01-07 20:00:51 UTC</t>
  </si>
  <si>
    <t>2021-01-07 20:01:51 UTC</t>
  </si>
  <si>
    <t>2021-01-07 20:02:51 UTC</t>
  </si>
  <si>
    <t>2021-01-07 20:03:51 UTC</t>
  </si>
  <si>
    <t>2021-01-07 20:04:51 UTC</t>
  </si>
  <si>
    <t>2021-01-07 20:05:51 UTC</t>
  </si>
  <si>
    <t>2021-01-07 20:06:51 UTC</t>
  </si>
  <si>
    <t>2021-01-07 20:07:51 UTC</t>
  </si>
  <si>
    <t>2021-01-07 20:08:51 UTC</t>
  </si>
  <si>
    <t>2021-01-07 20:09:52 UTC</t>
  </si>
  <si>
    <t>2021-01-07 20:10:52 UTC</t>
  </si>
  <si>
    <t>2021-01-07 20:11:52 UTC</t>
  </si>
  <si>
    <t>2021-01-07 20:12:52 UTC</t>
  </si>
  <si>
    <t>2021-01-07 20:13:52 UTC</t>
  </si>
  <si>
    <t>2021-01-07 20:14:52 UTC</t>
  </si>
  <si>
    <t>2021-01-07 20:15:52 UTC</t>
  </si>
  <si>
    <t>2021-01-07 20:16:52 UTC</t>
  </si>
  <si>
    <t>2021-01-07 20:17:52 UTC</t>
  </si>
  <si>
    <t>2021-01-07 20:18:52 UTC</t>
  </si>
  <si>
    <t>2021-01-07 20:19:52 UTC</t>
  </si>
  <si>
    <t>2021-01-07 20:20:52 UTC</t>
  </si>
  <si>
    <t>2021-01-07 20:21:52 UTC</t>
  </si>
  <si>
    <t>2021-01-07 20:22:52 UTC</t>
  </si>
  <si>
    <t>2021-01-07 20:23:52 UTC</t>
  </si>
  <si>
    <t>2021-01-07 20:24:52 UTC</t>
  </si>
  <si>
    <t>2021-01-07 20:25:52 UTC</t>
  </si>
  <si>
    <t>2021-01-07 20:26:52 UTC</t>
  </si>
  <si>
    <t>2021-01-07 20:27:52 UTC</t>
  </si>
  <si>
    <t>2021-01-07 20:28:52 UTC</t>
  </si>
  <si>
    <t>2021-01-07 20:29:52 UTC</t>
  </si>
  <si>
    <t>2021-01-07 20:30:52 UTC</t>
  </si>
  <si>
    <t>2021-01-07 20:31:52 UTC</t>
  </si>
  <si>
    <t>2021-01-07 20:32:52 UTC</t>
  </si>
  <si>
    <t>2021-01-07 20:33:52 UTC</t>
  </si>
  <si>
    <t>2021-01-07 20:34:52 UTC</t>
  </si>
  <si>
    <t>2021-01-07 20:35:52 UTC</t>
  </si>
  <si>
    <t>2021-01-07 20:36:52 UTC</t>
  </si>
  <si>
    <t>2021-01-07 20:37:52 UTC</t>
  </si>
  <si>
    <t>2021-01-07 20:38:53 UTC</t>
  </si>
  <si>
    <t>2021-01-07 20:39:53 UTC</t>
  </si>
  <si>
    <t>2021-01-07 20:40:53 UTC</t>
  </si>
  <si>
    <t>2021-01-07 20:41:53 UTC</t>
  </si>
  <si>
    <t>2021-01-07 20:42:53 UTC</t>
  </si>
  <si>
    <t>2021-01-07 20:43:53 UTC</t>
  </si>
  <si>
    <t>2021-01-07 20:44:53 UTC</t>
  </si>
  <si>
    <t>2021-01-07 20:45:53 UTC</t>
  </si>
  <si>
    <t>2021-01-07 20:46:53 UTC</t>
  </si>
  <si>
    <t>2021-01-07 20:47:53 UTC</t>
  </si>
  <si>
    <t>2021-01-07 20:48:53 UTC</t>
  </si>
  <si>
    <t>2021-01-07 20:49:53 UTC</t>
  </si>
  <si>
    <t>2021-01-07 20:50:53 UTC</t>
  </si>
  <si>
    <t>2021-01-07 20:51:53 UTC</t>
  </si>
  <si>
    <t>2021-01-07 20:53:04 UTC</t>
  </si>
  <si>
    <t>2021-01-07 20:54:15 UTC</t>
  </si>
  <si>
    <t>2021-01-07 20:55:16 UTC</t>
  </si>
  <si>
    <t>2021-01-07 20:56:16 UTC</t>
  </si>
  <si>
    <t>2021-01-07 20:57:16 UTC</t>
  </si>
  <si>
    <t>2021-01-07 20:58:25 UTC</t>
  </si>
  <si>
    <t>2021-01-07 20:59:25 UTC</t>
  </si>
  <si>
    <t>2021-01-07 21:00:25 UTC</t>
  </si>
  <si>
    <t>2021-01-07 21:01:25 UTC</t>
  </si>
  <si>
    <t>2021-01-07 21:02:25 UTC</t>
  </si>
  <si>
    <t>2021-01-07 21:03:25 UTC</t>
  </si>
  <si>
    <t>2021-01-07 21:04:25 UTC</t>
  </si>
  <si>
    <t>2021-01-07 21:05:25 UTC</t>
  </si>
  <si>
    <t>2021-01-07 21:06:25 UTC</t>
  </si>
  <si>
    <t>2021-01-07 21:07:25 UTC</t>
  </si>
  <si>
    <t>2021-01-07 21:08:25 UTC</t>
  </si>
  <si>
    <t>2021-01-07 21:09:25 UTC</t>
  </si>
  <si>
    <t>2021-01-07 21:10:25 UTC</t>
  </si>
  <si>
    <t>2021-01-07 21:11:25 UTC</t>
  </si>
  <si>
    <t>2021-01-07 21:12:25 UTC</t>
  </si>
  <si>
    <t>2021-01-07 21:13:25 UTC</t>
  </si>
  <si>
    <t>2021-01-07 21:14:25 UTC</t>
  </si>
  <si>
    <t>2021-01-07 21:15:25 UTC</t>
  </si>
  <si>
    <t>2021-01-07 21:16:25 UTC</t>
  </si>
  <si>
    <t>2021-01-07 21:17:25 UTC</t>
  </si>
  <si>
    <t>2021-01-07 21:18:25 UTC</t>
  </si>
  <si>
    <t>2021-01-07 21:19:29 UTC</t>
  </si>
  <si>
    <t>2021-01-07 21:20:38 UTC</t>
  </si>
  <si>
    <t>2021-01-07 21:21:40 UTC</t>
  </si>
  <si>
    <t>2021-01-07 21:22:41 UTC</t>
  </si>
  <si>
    <t>2021-01-07 21:23:41 UTC</t>
  </si>
  <si>
    <t>2021-01-07 21:27:31 UTC</t>
  </si>
  <si>
    <t>2021-01-07 21:28:31 UTC</t>
  </si>
  <si>
    <t>2021-01-07 21:29:31 UTC</t>
  </si>
  <si>
    <t>2021-01-07 21:52:35 UTC</t>
  </si>
  <si>
    <t>2021-01-07 22:26:38 UTC</t>
  </si>
  <si>
    <t>2021-01-07 23:03:27 UTC</t>
  </si>
  <si>
    <t>2021-01-07 23:20:19 UTC</t>
  </si>
  <si>
    <t>2021-01-07 23:21:19 UTC</t>
  </si>
  <si>
    <t>2021-01-07 23:22:19 UTC</t>
  </si>
  <si>
    <t>2021-01-07 23:55:15 UTC</t>
  </si>
  <si>
    <t>2021-01-07 23:56:15 UTC</t>
  </si>
  <si>
    <t>2021-01-08 00:13:08 UTC</t>
  </si>
  <si>
    <t>2021-01-08 00:14:08 UTC</t>
  </si>
  <si>
    <t>2021-01-08 00:15:08 UTC</t>
  </si>
  <si>
    <t>2021-01-08 00:16:08 UTC</t>
  </si>
  <si>
    <t>2021-01-08 00:17:08 UTC</t>
  </si>
  <si>
    <t>2021-01-08 00:18:08 UTC</t>
  </si>
  <si>
    <t>2021-01-08 00:19:08 UTC</t>
  </si>
  <si>
    <t>2021-01-08 00:20:08 UTC</t>
  </si>
  <si>
    <t>2021-01-08 00:21:08 UTC</t>
  </si>
  <si>
    <t>2021-01-08 00:22:08 UTC</t>
  </si>
  <si>
    <t>2021-01-08 00:23:08 UTC</t>
  </si>
  <si>
    <t>2021-01-08 00:40:21 UTC</t>
  </si>
  <si>
    <t>2021-01-08 00:41:21 UTC</t>
  </si>
  <si>
    <t>2021-01-08 00:42:21 UTC</t>
  </si>
  <si>
    <t>2021-01-08 00:43:21 UTC</t>
  </si>
  <si>
    <t>2021-01-08 00:44:21 UTC</t>
  </si>
  <si>
    <t>2021-01-08 00:45:21 UTC</t>
  </si>
  <si>
    <t>2021-01-08 00:46:21 UTC</t>
  </si>
  <si>
    <t>2021-01-08 00:47:21 UTC</t>
  </si>
  <si>
    <t>2021-01-08 00:48:21 UTC</t>
  </si>
  <si>
    <t>2021-01-08 00:49:21 UTC</t>
  </si>
  <si>
    <t>2021-01-08 00:50:21 UTC</t>
  </si>
  <si>
    <t>2021-01-08 00:51:21 UTC</t>
  </si>
  <si>
    <t>2021-01-08 00:52:21 UTC</t>
  </si>
  <si>
    <t>2021-01-08 00:53:21 UTC</t>
  </si>
  <si>
    <t>2021-01-08 00:54:21 UTC</t>
  </si>
  <si>
    <t>2021-01-08 00:55:21 UTC</t>
  </si>
  <si>
    <t>2021-01-08 00:56:21 UTC</t>
  </si>
  <si>
    <t>2021-01-08 00:57:21 UTC</t>
  </si>
  <si>
    <t>2021-01-08 00:58:21 UTC</t>
  </si>
  <si>
    <t>2021-01-08 00:59:23 UTC</t>
  </si>
  <si>
    <t>2021-01-08 01:00:24 UTC</t>
  </si>
  <si>
    <t>2021-01-08 01:01:24 UTC</t>
  </si>
  <si>
    <t>2021-01-08 01:02:24 UTC</t>
  </si>
  <si>
    <t>2021-01-08 01:03:24 UTC</t>
  </si>
  <si>
    <t>2021-01-08 01:04:24 UTC</t>
  </si>
  <si>
    <t>2021-01-08 01:05:24 UTC</t>
  </si>
  <si>
    <t>2021-01-08 01:06:24 UTC</t>
  </si>
  <si>
    <t>2021-01-08 01:07:24 UTC</t>
  </si>
  <si>
    <t>2021-01-08 01:08:24 UTC</t>
  </si>
  <si>
    <t>2021-01-08 01:09:24 UTC</t>
  </si>
  <si>
    <t>2021-01-08 01:10:24 UTC</t>
  </si>
  <si>
    <t>2021-01-08 01:11:24 UTC</t>
  </si>
  <si>
    <t>2021-01-08 01:12:24 UTC</t>
  </si>
  <si>
    <t>2021-01-08 01:13:24 UTC</t>
  </si>
  <si>
    <t>2021-01-08 01:14:24 UTC</t>
  </si>
  <si>
    <t>2021-01-08 01:15:24 UTC</t>
  </si>
  <si>
    <t>2021-01-08 01:16:24 UTC</t>
  </si>
  <si>
    <t>2021-01-08 01:17:24 UTC</t>
  </si>
  <si>
    <t>2021-01-08 01:18:24 UTC</t>
  </si>
  <si>
    <t>2021-01-08 01:19:24 UTC</t>
  </si>
  <si>
    <t>2021-01-08 01:20:24 UTC</t>
  </si>
  <si>
    <t>2021-01-08 01:21:24 UTC</t>
  </si>
  <si>
    <t>2021-01-08 01:22:24 UTC</t>
  </si>
  <si>
    <t>2021-01-08 01:23:24 UTC</t>
  </si>
  <si>
    <t>2021-01-08 01:24:24 UTC</t>
  </si>
  <si>
    <t>2021-01-08 01:25:24 UTC</t>
  </si>
  <si>
    <t>2021-01-08 01:26:24 UTC</t>
  </si>
  <si>
    <t>2021-01-08 01:27:24 UTC</t>
  </si>
  <si>
    <t>2021-01-08 01:28:24 UTC</t>
  </si>
  <si>
    <t>2021-01-08 01:29:24 UTC</t>
  </si>
  <si>
    <t>2021-01-08 01:30:24 UTC</t>
  </si>
  <si>
    <t>2021-01-08 01:31:25 UTC</t>
  </si>
  <si>
    <t>2021-01-08 01:32:26 UTC</t>
  </si>
  <si>
    <t>2021-01-08 01:33:26 UTC</t>
  </si>
  <si>
    <t>2021-01-08 01:34:26 UTC</t>
  </si>
  <si>
    <t>2021-01-08 01:35:26 UTC</t>
  </si>
  <si>
    <t>2021-01-08 01:36:26 UTC</t>
  </si>
  <si>
    <t>2021-01-08 01:37:26 UTC</t>
  </si>
  <si>
    <t>2021-01-08 01:38:26 UTC</t>
  </si>
  <si>
    <t>2021-01-08 01:39:26 UTC</t>
  </si>
  <si>
    <t>2021-01-08 01:40:26 UTC</t>
  </si>
  <si>
    <t>2021-01-08 01:41:26 UTC</t>
  </si>
  <si>
    <t>2021-01-08 01:42:26 UTC</t>
  </si>
  <si>
    <t>2021-01-08 01:43:26 UTC</t>
  </si>
  <si>
    <t>2021-01-08 01:44:26 UTC</t>
  </si>
  <si>
    <t>2021-01-08 01:45:26 UTC</t>
  </si>
  <si>
    <t>2021-01-08 01:46:26 UTC</t>
  </si>
  <si>
    <t>2021-01-08 01:47:26 UTC</t>
  </si>
  <si>
    <t>2021-01-08 01:48:26 UTC</t>
  </si>
  <si>
    <t>2021-01-08 01:49:26 UTC</t>
  </si>
  <si>
    <t>2021-01-08 01:50:26 UTC</t>
  </si>
  <si>
    <t>2021-01-08 01:51:26 UTC</t>
  </si>
  <si>
    <t>2021-01-08 01:52:26 UTC</t>
  </si>
  <si>
    <t>2021-01-08 01:53:26 UTC</t>
  </si>
  <si>
    <t>2021-01-08 01:54:26 UTC</t>
  </si>
  <si>
    <t>2021-01-08 01:55:26 UTC</t>
  </si>
  <si>
    <t>2021-01-08 01:56:26 UTC</t>
  </si>
  <si>
    <t>2021-01-08 01:57:26 UTC</t>
  </si>
  <si>
    <t>2021-01-08 01:58:26 UTC</t>
  </si>
  <si>
    <t>2021-01-08 01:59:26 UTC</t>
  </si>
  <si>
    <t>2021-01-08 02:00:26 UTC</t>
  </si>
  <si>
    <t>2021-01-08 02:01:26 UTC</t>
  </si>
  <si>
    <t>2021-01-08 02:02:26 UTC</t>
  </si>
  <si>
    <t>2021-01-08 02:03:26 UTC</t>
  </si>
  <si>
    <t>2021-01-08 02:04:26 UTC</t>
  </si>
  <si>
    <t>2021-01-08 02:05:26 UTC</t>
  </si>
  <si>
    <t>2021-01-08 02:06:26 UTC</t>
  </si>
  <si>
    <t>2021-01-08 02:07:26 UTC</t>
  </si>
  <si>
    <t>2021-01-08 02:08:26 UTC</t>
  </si>
  <si>
    <t>2021-01-08 02:09:26 UTC</t>
  </si>
  <si>
    <t>2021-01-08 02:10:26 UTC</t>
  </si>
  <si>
    <t>2021-01-08 02:11:26 UTC</t>
  </si>
  <si>
    <t>2021-01-08 02:12:26 UTC</t>
  </si>
  <si>
    <t>2021-01-08 02:13:26 UTC</t>
  </si>
  <si>
    <t>2021-01-08 02:14:26 UTC</t>
  </si>
  <si>
    <t>2021-01-08 02:15:26 UTC</t>
  </si>
  <si>
    <t>2021-01-08 02:16:26 UTC</t>
  </si>
  <si>
    <t>2021-01-08 02:17:26 UTC</t>
  </si>
  <si>
    <t>2021-01-08 02:18:26 UTC</t>
  </si>
  <si>
    <t>2021-01-08 02:19:26 UTC</t>
  </si>
  <si>
    <t>2021-01-08 02:20:26 UTC</t>
  </si>
  <si>
    <t>2021-01-08 02:21:26 UTC</t>
  </si>
  <si>
    <t>2021-01-08 02:22:26 UTC</t>
  </si>
  <si>
    <t>2021-01-08 02:23:26 UTC</t>
  </si>
  <si>
    <t>2021-01-08 02:24:26 UTC</t>
  </si>
  <si>
    <t>2021-01-08 02:25:26 UTC</t>
  </si>
  <si>
    <t>2021-01-08 02:26:26 UTC</t>
  </si>
  <si>
    <t>2021-01-08 02:27:26 UTC</t>
  </si>
  <si>
    <t>2021-01-08 02:28:26 UTC</t>
  </si>
  <si>
    <t>2021-01-08 02:29:26 UTC</t>
  </si>
  <si>
    <t>2021-01-08 02:30:26 UTC</t>
  </si>
  <si>
    <t>2021-01-08 02:31:26 UTC</t>
  </si>
  <si>
    <t>2021-01-08 02:32:26 UTC</t>
  </si>
  <si>
    <t>2021-01-08 02:33:26 UTC</t>
  </si>
  <si>
    <t>2021-01-08 02:34:26 UTC</t>
  </si>
  <si>
    <t>2021-01-08 02:35:26 UTC</t>
  </si>
  <si>
    <t>2021-01-08 02:36:26 UTC</t>
  </si>
  <si>
    <t>2021-01-08 02:37:26 UTC</t>
  </si>
  <si>
    <t>2021-01-08 02:38:26 UTC</t>
  </si>
  <si>
    <t>2021-01-08 02:39:26 UTC</t>
  </si>
  <si>
    <t>2021-01-08 02:40:26 UTC</t>
  </si>
  <si>
    <t>2021-01-08 02:41:26 UTC</t>
  </si>
  <si>
    <t>2021-01-08 02:42:26 UTC</t>
  </si>
  <si>
    <t>2021-01-08 02:43:26 UTC</t>
  </si>
  <si>
    <t>2021-01-08 02:44:26 UTC</t>
  </si>
  <si>
    <t>2021-01-08 02:45:26 UTC</t>
  </si>
  <si>
    <t>2021-01-08 02:46:26 UTC</t>
  </si>
  <si>
    <t>2021-01-08 02:47:26 UTC</t>
  </si>
  <si>
    <t>2021-01-08 02:48:26 UTC</t>
  </si>
  <si>
    <t>2021-01-08 02:49:26 UTC</t>
  </si>
  <si>
    <t>2021-01-08 02:50:30 UTC</t>
  </si>
  <si>
    <t>2021-01-08 02:51:31 UTC</t>
  </si>
  <si>
    <t>2021-01-08 02:52:32 UTC</t>
  </si>
  <si>
    <t>2021-01-08 02:53:33 UTC</t>
  </si>
  <si>
    <t>2021-01-08 02:54:35 UTC</t>
  </si>
  <si>
    <t>2021-01-08 02:55:36 UTC</t>
  </si>
  <si>
    <t>2021-01-08 02:56:36 UTC</t>
  </si>
  <si>
    <t>2021-01-08 02:57:36 UTC</t>
  </si>
  <si>
    <t>2021-01-08 02:58:36 UTC</t>
  </si>
  <si>
    <t>2021-01-08 02:59:36 UTC</t>
  </si>
  <si>
    <t>2021-01-08 03:00:36 UTC</t>
  </si>
  <si>
    <t>2021-01-08 03:01:36 UTC</t>
  </si>
  <si>
    <t>2021-01-08 03:02:36 UTC</t>
  </si>
  <si>
    <t>2021-01-08 03:03:36 UTC</t>
  </si>
  <si>
    <t>2021-01-08 03:04:36 UTC</t>
  </si>
  <si>
    <t>2021-01-08 03:05:36 UTC</t>
  </si>
  <si>
    <t>2021-01-08 03:06:36 UTC</t>
  </si>
  <si>
    <t>2021-01-08 03:07:36 UTC</t>
  </si>
  <si>
    <t>2021-01-08 03:08:36 UTC</t>
  </si>
  <si>
    <t>2021-01-08 03:09:36 UTC</t>
  </si>
  <si>
    <t>2021-01-08 03:10:36 UTC</t>
  </si>
  <si>
    <t>2021-01-08 03:11:36 UTC</t>
  </si>
  <si>
    <t>2021-01-08 03:12:40 UTC</t>
  </si>
  <si>
    <t>2021-01-08 03:13:40 UTC</t>
  </si>
  <si>
    <t>2021-01-08 03:14:40 UTC</t>
  </si>
  <si>
    <t>2021-01-08 03:15:40 UTC</t>
  </si>
  <si>
    <t>2021-01-08 03:16:40 UTC</t>
  </si>
  <si>
    <t>2021-01-08 03:17:40 UTC</t>
  </si>
  <si>
    <t>2021-01-08 03:18:40 UTC</t>
  </si>
  <si>
    <t>2021-01-08 03:19:40 UTC</t>
  </si>
  <si>
    <t>2021-01-08 03:20:40 UTC</t>
  </si>
  <si>
    <t>2021-01-08 03:21:40 UTC</t>
  </si>
  <si>
    <t>2021-01-08 03:22:40 UTC</t>
  </si>
  <si>
    <t>2021-01-08 03:23:40 UTC</t>
  </si>
  <si>
    <t>2021-01-08 03:24:40 UTC</t>
  </si>
  <si>
    <t>2021-01-08 03:25:40 UTC</t>
  </si>
  <si>
    <t>2021-01-08 03:26:40 UTC</t>
  </si>
  <si>
    <t>2021-01-08 03:27:40 UTC</t>
  </si>
  <si>
    <t>2021-01-08 03:28:40 UTC</t>
  </si>
  <si>
    <t>2021-01-08 03:29:40 UTC</t>
  </si>
  <si>
    <t>2021-01-08 03:30:40 UTC</t>
  </si>
  <si>
    <t>2021-01-08 03:31:40 UTC</t>
  </si>
  <si>
    <t>2021-01-08 03:32:40 UTC</t>
  </si>
  <si>
    <t>2021-01-08 03:33:40 UTC</t>
  </si>
  <si>
    <t>2021-01-08 03:34:44 UTC</t>
  </si>
  <si>
    <t>2021-01-08 03:35:45 UTC</t>
  </si>
  <si>
    <t>2021-01-08 03:36:45 UTC</t>
  </si>
  <si>
    <t>2021-01-08 03:37:45 UTC</t>
  </si>
  <si>
    <t>2021-01-08 03:38:45 UTC</t>
  </si>
  <si>
    <t>2021-01-08 03:39:45 UTC</t>
  </si>
  <si>
    <t>2021-01-08 03:40:45 UTC</t>
  </si>
  <si>
    <t>2021-01-08 03:41:45 UTC</t>
  </si>
  <si>
    <t>2021-01-08 03:42:45 UTC</t>
  </si>
  <si>
    <t>2021-01-08 03:43:45 UTC</t>
  </si>
  <si>
    <t>2021-01-08 03:44:45 UTC</t>
  </si>
  <si>
    <t>2021-01-08 03:45:45 UTC</t>
  </si>
  <si>
    <t>2021-01-08 03:46:45 UTC</t>
  </si>
  <si>
    <t>2021-01-08 03:47:45 UTC</t>
  </si>
  <si>
    <t>2021-01-08 03:48:45 UTC</t>
  </si>
  <si>
    <t>2021-01-08 03:49:45 UTC</t>
  </si>
  <si>
    <t>2021-01-08 03:50:45 UTC</t>
  </si>
  <si>
    <t>2021-01-08 03:51:45 UTC</t>
  </si>
  <si>
    <t>2021-01-08 03:52:45 UTC</t>
  </si>
  <si>
    <t>2021-01-08 03:53:45 UTC</t>
  </si>
  <si>
    <t>2021-01-08 03:54:45 UTC</t>
  </si>
  <si>
    <t>2021-01-08 03:55:45 UTC</t>
  </si>
  <si>
    <t>2021-01-08 03:56:45 UTC</t>
  </si>
  <si>
    <t>2021-01-08 03:57:45 UTC</t>
  </si>
  <si>
    <t>2021-01-08 03:58:45 UTC</t>
  </si>
  <si>
    <t>2021-01-08 03:59:45 UTC</t>
  </si>
  <si>
    <t>2021-01-08 04:00:49 UTC</t>
  </si>
  <si>
    <t>2021-01-08 04:01:50 UTC</t>
  </si>
  <si>
    <t>2021-01-08 04:02:51 UTC</t>
  </si>
  <si>
    <t>2021-01-08 04:03:52 UTC</t>
  </si>
  <si>
    <t>2021-01-08 04:04:52 UTC</t>
  </si>
  <si>
    <t>2021-01-08 04:05:52 UTC</t>
  </si>
  <si>
    <t>2021-01-08 04:06:52 UTC</t>
  </si>
  <si>
    <t>2021-01-08 04:07:52 UTC</t>
  </si>
  <si>
    <t>2021-01-08 04:08:52 UTC</t>
  </si>
  <si>
    <t>2021-01-08 04:09:52 UTC</t>
  </si>
  <si>
    <t>2021-01-08 04:10:52 UTC</t>
  </si>
  <si>
    <t>2021-01-08 04:11:52 UTC</t>
  </si>
  <si>
    <t>2021-01-08 04:12:52 UTC</t>
  </si>
  <si>
    <t>2021-01-08 04:13:52 UTC</t>
  </si>
  <si>
    <t>2021-01-08 04:14:52 UTC</t>
  </si>
  <si>
    <t>2021-01-08 04:15:52 UTC</t>
  </si>
  <si>
    <t>2021-01-08 04:16:52 UTC</t>
  </si>
  <si>
    <t>2021-01-08 04:17:52 UTC</t>
  </si>
  <si>
    <t>2021-01-08 04:18:52 UTC</t>
  </si>
  <si>
    <t>2021-01-08 04:19:52 UTC</t>
  </si>
  <si>
    <t>2021-01-08 04:20:52 UTC</t>
  </si>
  <si>
    <t>2021-01-08 04:21:52 UTC</t>
  </si>
  <si>
    <t>2021-01-08 04:22:52 UTC</t>
  </si>
  <si>
    <t>2021-01-08 04:23:53 UTC</t>
  </si>
  <si>
    <t>2021-01-08 04:24:58 UTC</t>
  </si>
  <si>
    <t>2021-01-08 04:26:07 UTC</t>
  </si>
  <si>
    <t>2021-01-08 04:27:08 UTC</t>
  </si>
  <si>
    <t>2021-01-08 04:28:08 UTC</t>
  </si>
  <si>
    <t>2021-01-08 04:29:08 UTC</t>
  </si>
  <si>
    <t>2021-01-08 04:30:08 UTC</t>
  </si>
  <si>
    <t>2021-01-08 04:31:08 UTC</t>
  </si>
  <si>
    <t>2021-01-08 04:32:08 UTC</t>
  </si>
  <si>
    <t>2021-01-08 04:33:08 UTC</t>
  </si>
  <si>
    <t>2021-01-08 04:34:08 UTC</t>
  </si>
  <si>
    <t>2021-01-08 04:35:08 UTC</t>
  </si>
  <si>
    <t>2021-01-08 04:36:08 UTC</t>
  </si>
  <si>
    <t>2021-01-08 04:37:08 UTC</t>
  </si>
  <si>
    <t>2021-01-08 04:38:08 UTC</t>
  </si>
  <si>
    <t>2021-01-08 04:39:08 UTC</t>
  </si>
  <si>
    <t>2021-01-08 04:40:08 UTC</t>
  </si>
  <si>
    <t>2021-01-08 04:41:08 UTC</t>
  </si>
  <si>
    <t>2021-01-08 04:42:08 UTC</t>
  </si>
  <si>
    <t>2021-01-08 04:43:08 UTC</t>
  </si>
  <si>
    <t>2021-01-08 04:44:08 UTC</t>
  </si>
  <si>
    <t>2021-01-08 04:45:08 UTC</t>
  </si>
  <si>
    <t>2021-01-08 04:46:08 UTC</t>
  </si>
  <si>
    <t>2021-01-08 04:47:08 UTC</t>
  </si>
  <si>
    <t>2021-01-08 04:48:08 UTC</t>
  </si>
  <si>
    <t>2021-01-08 04:49:08 UTC</t>
  </si>
  <si>
    <t>2021-01-08 04:50:08 UTC</t>
  </si>
  <si>
    <t>2021-01-08 04:51:08 UTC</t>
  </si>
  <si>
    <t>2021-01-08 04:52:08 UTC</t>
  </si>
  <si>
    <t>2021-01-08 04:53:08 UTC</t>
  </si>
  <si>
    <t>2021-01-08 04:54:08 UTC</t>
  </si>
  <si>
    <t>2021-01-08 04:55:08 UTC</t>
  </si>
  <si>
    <t>2021-01-08 04:56:08 UTC</t>
  </si>
  <si>
    <t>2021-01-08 04:57:08 UTC</t>
  </si>
  <si>
    <t>2021-01-08 04:58:08 UTC</t>
  </si>
  <si>
    <t>2021-01-08 04:59:08 UTC</t>
  </si>
  <si>
    <t>2021-01-08 05:00:08 UTC</t>
  </si>
  <si>
    <t>2021-01-08 05:01:09 UTC</t>
  </si>
  <si>
    <t>2021-01-08 05:02:09 UTC</t>
  </si>
  <si>
    <t>2021-01-08 05:03:09 UTC</t>
  </si>
  <si>
    <t>2021-01-08 05:04:09 UTC</t>
  </si>
  <si>
    <t>2021-01-08 05:05:09 UTC</t>
  </si>
  <si>
    <t>2021-01-08 05:06:09 UTC</t>
  </si>
  <si>
    <t>2021-01-08 05:07:09 UTC</t>
  </si>
  <si>
    <t>2021-01-08 05:08:09 UTC</t>
  </si>
  <si>
    <t>2021-01-08 05:09:09 UTC</t>
  </si>
  <si>
    <t>2021-01-08 05:10:09 UTC</t>
  </si>
  <si>
    <t>2021-01-08 05:11:09 UTC</t>
  </si>
  <si>
    <t>2021-01-08 05:12:09 UTC</t>
  </si>
  <si>
    <t>2021-01-08 05:13:09 UTC</t>
  </si>
  <si>
    <t>2021-01-08 05:14:09 UTC</t>
  </si>
  <si>
    <t>2021-01-08 05:15:09 UTC</t>
  </si>
  <si>
    <t>2021-01-08 05:16:09 UTC</t>
  </si>
  <si>
    <t>2021-01-08 05:17:09 UTC</t>
  </si>
  <si>
    <t>2021-01-08 05:18:09 UTC</t>
  </si>
  <si>
    <t>2021-01-08 05:19:09 UTC</t>
  </si>
  <si>
    <t>2021-01-08 05:20:09 UTC</t>
  </si>
  <si>
    <t>2021-01-08 05:21:09 UTC</t>
  </si>
  <si>
    <t>2021-01-08 05:22:09 UTC</t>
  </si>
  <si>
    <t>2021-01-08 05:23:09 UTC</t>
  </si>
  <si>
    <t>2021-01-08 05:24:09 UTC</t>
  </si>
  <si>
    <t>2021-01-08 05:25:09 UTC</t>
  </si>
  <si>
    <t>2021-01-08 05:26:09 UTC</t>
  </si>
  <si>
    <t>2021-01-08 05:27:09 UTC</t>
  </si>
  <si>
    <t>2021-01-08 05:28:09 UTC</t>
  </si>
  <si>
    <t>2021-01-08 05:29:09 UTC</t>
  </si>
  <si>
    <t>2021-01-08 05:30:09 UTC</t>
  </si>
  <si>
    <t>2021-01-08 05:31:09 UTC</t>
  </si>
  <si>
    <t>2021-01-08 05:32:09 UTC</t>
  </si>
  <si>
    <t>2021-01-08 05:33:09 UTC</t>
  </si>
  <si>
    <t>2021-01-08 05:34:09 UTC</t>
  </si>
  <si>
    <t>2021-01-08 05:35:10 UTC</t>
  </si>
  <si>
    <t>2021-01-08 05:36:11 UTC</t>
  </si>
  <si>
    <t>2021-01-08 05:37:11 UTC</t>
  </si>
  <si>
    <t>2021-01-08 05:38:11 UTC</t>
  </si>
  <si>
    <t>2021-01-08 05:39:11 UTC</t>
  </si>
  <si>
    <t>2021-01-08 05:40:11 UTC</t>
  </si>
  <si>
    <t>2021-01-08 05:41:11 UTC</t>
  </si>
  <si>
    <t>2021-01-08 05:42:11 UTC</t>
  </si>
  <si>
    <t>2021-01-08 05:43:11 UTC</t>
  </si>
  <si>
    <t>2021-01-08 05:44:11 UTC</t>
  </si>
  <si>
    <t>2021-01-08 05:45:11 UTC</t>
  </si>
  <si>
    <t>2021-01-08 05:46:11 UTC</t>
  </si>
  <si>
    <t>2021-01-08 05:47:11 UTC</t>
  </si>
  <si>
    <t>2021-01-08 05:48:11 UTC</t>
  </si>
  <si>
    <t>2021-01-08 05:49:11 UTC</t>
  </si>
  <si>
    <t>2021-01-08 05:50:11 UTC</t>
  </si>
  <si>
    <t>2021-01-08 05:51:11 UTC</t>
  </si>
  <si>
    <t>2021-01-08 05:52:11 UTC</t>
  </si>
  <si>
    <t>2021-01-08 05:53:11 UTC</t>
  </si>
  <si>
    <t>2021-01-08 05:54:11 UTC</t>
  </si>
  <si>
    <t>2021-01-08 05:55:11 UTC</t>
  </si>
  <si>
    <t>2021-01-08 05:56:11 UTC</t>
  </si>
  <si>
    <t>2021-01-08 05:57:11 UTC</t>
  </si>
  <si>
    <t>2021-01-08 05:58:11 UTC</t>
  </si>
  <si>
    <t>2021-01-08 05:59:11 UTC</t>
  </si>
  <si>
    <t>2021-01-08 06:00:12 UTC</t>
  </si>
  <si>
    <t>2021-01-08 06:01:13 UTC</t>
  </si>
  <si>
    <t>2021-01-08 06:02:14 UTC</t>
  </si>
  <si>
    <t>2021-01-08 06:03:14 UTC</t>
  </si>
  <si>
    <t>2021-01-08 06:04:14 UTC</t>
  </si>
  <si>
    <t>2021-01-08 06:05:14 UTC</t>
  </si>
  <si>
    <t>2021-01-08 06:06:14 UTC</t>
  </si>
  <si>
    <t>2021-01-08 06:07:14 UTC</t>
  </si>
  <si>
    <t>2021-01-08 06:08:14 UTC</t>
  </si>
  <si>
    <t>2021-01-08 06:09:14 UTC</t>
  </si>
  <si>
    <t>2021-01-08 06:10:14 UTC</t>
  </si>
  <si>
    <t>2021-01-08 06:11:14 UTC</t>
  </si>
  <si>
    <t>2021-01-08 06:12:14 UTC</t>
  </si>
  <si>
    <t>2021-01-08 06:13:14 UTC</t>
  </si>
  <si>
    <t>2021-01-08 06:14:14 UTC</t>
  </si>
  <si>
    <t>2021-01-08 06:15:14 UTC</t>
  </si>
  <si>
    <t>2021-01-08 06:16:14 UTC</t>
  </si>
  <si>
    <t>2021-01-08 06:17:14 UTC</t>
  </si>
  <si>
    <t>2021-01-08 06:18:14 UTC</t>
  </si>
  <si>
    <t>2021-01-08 06:19:14 UTC</t>
  </si>
  <si>
    <t>2021-01-08 06:20:14 UTC</t>
  </si>
  <si>
    <t>2021-01-08 06:21:14 UTC</t>
  </si>
  <si>
    <t>2021-01-08 06:22:14 UTC</t>
  </si>
  <si>
    <t>2021-01-08 06:23:14 UTC</t>
  </si>
  <si>
    <t>2021-01-08 06:24:14 UTC</t>
  </si>
  <si>
    <t>2021-01-08 06:25:14 UTC</t>
  </si>
  <si>
    <t>2021-01-08 06:26:14 UTC</t>
  </si>
  <si>
    <t>2021-01-08 06:27:14 UTC</t>
  </si>
  <si>
    <t>2021-01-08 06:28:14 UTC</t>
  </si>
  <si>
    <t>2021-01-08 06:29:14 UTC</t>
  </si>
  <si>
    <t>2021-01-08 06:30:14 UTC</t>
  </si>
  <si>
    <t>2021-01-08 06:31:14 UTC</t>
  </si>
  <si>
    <t>2021-01-08 06:32:14 UTC</t>
  </si>
  <si>
    <t>2021-01-08 06:33:14 UTC</t>
  </si>
  <si>
    <t>2021-01-08 06:34:14 UTC</t>
  </si>
  <si>
    <t>2021-01-08 06:35:14 UTC</t>
  </si>
  <si>
    <t>2021-01-08 06:36:14 UTC</t>
  </si>
  <si>
    <t>2021-01-08 06:37:14 UTC</t>
  </si>
  <si>
    <t>2021-01-08 06:38:14 UTC</t>
  </si>
  <si>
    <t>2021-01-08 06:39:14 UTC</t>
  </si>
  <si>
    <t>2021-01-08 06:40:14 UTC</t>
  </si>
  <si>
    <t>2021-01-08 06:41:14 UTC</t>
  </si>
  <si>
    <t>2021-01-08 06:42:14 UTC</t>
  </si>
  <si>
    <t>2021-01-08 06:43:14 UTC</t>
  </si>
  <si>
    <t>2021-01-08 06:44:14 UTC</t>
  </si>
  <si>
    <t>2021-01-08 06:45:14 UTC</t>
  </si>
  <si>
    <t>2021-01-08 06:46:14 UTC</t>
  </si>
  <si>
    <t>2021-01-08 06:47:14 UTC</t>
  </si>
  <si>
    <t>2021-01-08 06:48:14 UTC</t>
  </si>
  <si>
    <t>2021-01-08 06:49:14 UTC</t>
  </si>
  <si>
    <t>2021-01-08 06:50:14 UTC</t>
  </si>
  <si>
    <t>2021-01-08 06:51:14 UTC</t>
  </si>
  <si>
    <t>2021-01-08 06:52:14 UTC</t>
  </si>
  <si>
    <t>2021-01-08 06:53:14 UTC</t>
  </si>
  <si>
    <t>2021-01-08 06:54:14 UTC</t>
  </si>
  <si>
    <t>2021-01-08 06:55:14 UTC</t>
  </si>
  <si>
    <t>2021-01-08 06:56:14 UTC</t>
  </si>
  <si>
    <t>2021-01-08 06:57:19 UTC</t>
  </si>
  <si>
    <t>2021-01-08 06:58:29 UTC</t>
  </si>
  <si>
    <t>2021-01-08 06:59:29 UTC</t>
  </si>
  <si>
    <t>2021-01-08 07:00:29 UTC</t>
  </si>
  <si>
    <t>2021-01-08 07:01:29 UTC</t>
  </si>
  <si>
    <t>2021-01-08 07:02:29 UTC</t>
  </si>
  <si>
    <t>2021-01-08 07:03:29 UTC</t>
  </si>
  <si>
    <t>2021-01-08 07:04:29 UTC</t>
  </si>
  <si>
    <t>2021-01-08 07:05:29 UTC</t>
  </si>
  <si>
    <t>2021-01-08 07:06:29 UTC</t>
  </si>
  <si>
    <t>2021-01-08 07:07:29 UTC</t>
  </si>
  <si>
    <t>2021-01-08 07:08:29 UTC</t>
  </si>
  <si>
    <t>2021-01-08 07:09:29 UTC</t>
  </si>
  <si>
    <t>2021-01-08 07:10:29 UTC</t>
  </si>
  <si>
    <t>2021-01-08 07:11:29 UTC</t>
  </si>
  <si>
    <t>2021-01-08 07:12:29 UTC</t>
  </si>
  <si>
    <t>2021-01-08 07:13:29 UTC</t>
  </si>
  <si>
    <t>2021-01-08 07:14:30 UTC</t>
  </si>
  <si>
    <t>2021-01-08 07:15:32 UTC</t>
  </si>
  <si>
    <t>2021-01-08 07:16:33 UTC</t>
  </si>
  <si>
    <t>2021-01-08 07:17:33 UTC</t>
  </si>
  <si>
    <t>2021-01-08 07:18:33 UTC</t>
  </si>
  <si>
    <t>2021-01-08 07:19:33 UTC</t>
  </si>
  <si>
    <t>2021-01-08 07:20:33 UTC</t>
  </si>
  <si>
    <t>2021-01-08 07:21:33 UTC</t>
  </si>
  <si>
    <t>2021-01-08 07:22:33 UTC</t>
  </si>
  <si>
    <t>2021-01-08 07:23:33 UTC</t>
  </si>
  <si>
    <t>2021-01-08 07:24:33 UTC</t>
  </si>
  <si>
    <t>2021-01-08 07:25:33 UTC</t>
  </si>
  <si>
    <t>2021-01-08 07:26:33 UTC</t>
  </si>
  <si>
    <t>2021-01-08 07:27:33 UTC</t>
  </si>
  <si>
    <t>2021-01-08 07:28:33 UTC</t>
  </si>
  <si>
    <t>2021-01-08 07:29:33 UTC</t>
  </si>
  <si>
    <t>2021-01-08 07:30:33 UTC</t>
  </si>
  <si>
    <t>2021-01-08 07:31:33 UTC</t>
  </si>
  <si>
    <t>2021-01-08 07:32:33 UTC</t>
  </si>
  <si>
    <t>2021-01-08 07:33:33 UTC</t>
  </si>
  <si>
    <t>2021-01-08 07:34:34 UTC</t>
  </si>
  <si>
    <t>2021-01-08 07:35:43 UTC</t>
  </si>
  <si>
    <t>2021-01-08 07:36:44 UTC</t>
  </si>
  <si>
    <t>2021-01-08 07:37:45 UTC</t>
  </si>
  <si>
    <t>2021-01-08 07:38:45 UTC</t>
  </si>
  <si>
    <t>2021-01-08 07:39:45 UTC</t>
  </si>
  <si>
    <t>2021-01-08 07:40:45 UTC</t>
  </si>
  <si>
    <t>2021-01-08 07:41:45 UTC</t>
  </si>
  <si>
    <t>2021-01-08 07:42:45 UTC</t>
  </si>
  <si>
    <t>2021-01-08 07:43:45 UTC</t>
  </si>
  <si>
    <t>2021-01-08 07:44:45 UTC</t>
  </si>
  <si>
    <t>2021-01-08 07:45:45 UTC</t>
  </si>
  <si>
    <t>2021-01-08 07:46:45 UTC</t>
  </si>
  <si>
    <t>2021-01-08 07:47:45 UTC</t>
  </si>
  <si>
    <t>2021-01-08 07:48:45 UTC</t>
  </si>
  <si>
    <t>2021-01-08 07:49:45 UTC</t>
  </si>
  <si>
    <t>2021-01-08 07:50:45 UTC</t>
  </si>
  <si>
    <t>2021-01-08 07:51:45 UTC</t>
  </si>
  <si>
    <t>2021-01-08 07:52:45 UTC</t>
  </si>
  <si>
    <t>2021-01-08 07:53:45 UTC</t>
  </si>
  <si>
    <t>2021-01-08 07:54:45 UTC</t>
  </si>
  <si>
    <t>2021-01-08 07:55:45 UTC</t>
  </si>
  <si>
    <t>2021-01-08 07:56:47 UTC</t>
  </si>
  <si>
    <t>2021-01-08 07:57:48 UTC</t>
  </si>
  <si>
    <t>2021-01-08 07:58:48 UTC</t>
  </si>
  <si>
    <t>2021-01-08 07:59:48 UTC</t>
  </si>
  <si>
    <t>2021-01-08 08:00:48 UTC</t>
  </si>
  <si>
    <t>2021-01-08 08:01:48 UTC</t>
  </si>
  <si>
    <t>2021-01-08 08:02:48 UTC</t>
  </si>
  <si>
    <t>2021-01-08 08:03:48 UTC</t>
  </si>
  <si>
    <t>2021-01-08 08:04:48 UTC</t>
  </si>
  <si>
    <t>2021-01-08 08:05:48 UTC</t>
  </si>
  <si>
    <t>2021-01-08 08:06:48 UTC</t>
  </si>
  <si>
    <t>2021-01-08 08:07:48 UTC</t>
  </si>
  <si>
    <t>2021-01-08 08:08:48 UTC</t>
  </si>
  <si>
    <t>2021-01-08 08:09:48 UTC</t>
  </si>
  <si>
    <t>2021-01-08 08:10:48 UTC</t>
  </si>
  <si>
    <t>2021-01-08 08:11:48 UTC</t>
  </si>
  <si>
    <t>2021-01-08 08:12:48 UTC</t>
  </si>
  <si>
    <t>2021-01-08 08:13:48 UTC</t>
  </si>
  <si>
    <t>2021-01-08 08:14:48 UTC</t>
  </si>
  <si>
    <t>2021-01-08 08:15:48 UTC</t>
  </si>
  <si>
    <t>2021-01-08 08:16:48 UTC</t>
  </si>
  <si>
    <t>2021-01-08 08:17:48 UTC</t>
  </si>
  <si>
    <t>2021-01-08 08:18:48 UTC</t>
  </si>
  <si>
    <t>2021-01-08 08:19:48 UTC</t>
  </si>
  <si>
    <t>2021-01-08 08:20:48 UTC</t>
  </si>
  <si>
    <t>2021-01-08 08:21:48 UTC</t>
  </si>
  <si>
    <t>2021-01-08 08:22:48 UTC</t>
  </si>
  <si>
    <t>2021-01-08 08:23:48 UTC</t>
  </si>
  <si>
    <t>2021-01-08 08:24:48 UTC</t>
  </si>
  <si>
    <t>2021-01-08 08:25:48 UTC</t>
  </si>
  <si>
    <t>2021-01-08 08:26:48 UTC</t>
  </si>
  <si>
    <t>2021-01-08 08:27:48 UTC</t>
  </si>
  <si>
    <t>2021-01-08 08:28:48 UTC</t>
  </si>
  <si>
    <t>2021-01-08 08:29:48 UTC</t>
  </si>
  <si>
    <t>2021-01-08 08:30:48 UTC</t>
  </si>
  <si>
    <t>2021-01-08 08:31:48 UTC</t>
  </si>
  <si>
    <t>2021-01-08 08:32:48 UTC</t>
  </si>
  <si>
    <t>2021-01-08 08:33:51 UTC</t>
  </si>
  <si>
    <t>2021-01-08 08:35:03 UTC</t>
  </si>
  <si>
    <t>2021-01-08 08:36:04 UTC</t>
  </si>
  <si>
    <t>2021-01-08 08:37:04 UTC</t>
  </si>
  <si>
    <t>2021-01-08 08:38:04 UTC</t>
  </si>
  <si>
    <t>2021-01-08 08:39:04 UTC</t>
  </si>
  <si>
    <t>2021-01-08 08:40:04 UTC</t>
  </si>
  <si>
    <t>2021-01-08 08:41:04 UTC</t>
  </si>
  <si>
    <t>2021-01-08 08:42:04 UTC</t>
  </si>
  <si>
    <t>2021-01-08 08:43:04 UTC</t>
  </si>
  <si>
    <t>2021-01-08 08:44:04 UTC</t>
  </si>
  <si>
    <t>2021-01-08 08:45:04 UTC</t>
  </si>
  <si>
    <t>2021-01-08 08:46:04 UTC</t>
  </si>
  <si>
    <t>2021-01-08 08:47:04 UTC</t>
  </si>
  <si>
    <t>2021-01-08 08:48:04 UTC</t>
  </si>
  <si>
    <t>2021-01-08 08:49:04 UTC</t>
  </si>
  <si>
    <t>2021-01-08 08:50:04 UTC</t>
  </si>
  <si>
    <t>2021-01-08 08:51:04 UTC</t>
  </si>
  <si>
    <t>2021-01-08 08:52:04 UTC</t>
  </si>
  <si>
    <t>2021-01-08 08:53:04 UTC</t>
  </si>
  <si>
    <t>2021-01-08 08:54:04 UTC</t>
  </si>
  <si>
    <t>2021-01-08 08:55:04 UTC</t>
  </si>
  <si>
    <t>2021-01-08 08:56:04 UTC</t>
  </si>
  <si>
    <t>2021-01-08 08:57:04 UTC</t>
  </si>
  <si>
    <t>2021-01-08 08:58:04 UTC</t>
  </si>
  <si>
    <t>2021-01-08 08:59:04 UTC</t>
  </si>
  <si>
    <t>2021-01-08 09:00:04 UTC</t>
  </si>
  <si>
    <t>2021-01-08 09:01:04 UTC</t>
  </si>
  <si>
    <t>2021-01-08 09:02:04 UTC</t>
  </si>
  <si>
    <t>2021-01-08 09:03:06 UTC</t>
  </si>
  <si>
    <t>2021-01-08 09:04:08 UTC</t>
  </si>
  <si>
    <t>2021-01-08 09:05:09 UTC</t>
  </si>
  <si>
    <t>2021-01-08 09:06:09 UTC</t>
  </si>
  <si>
    <t>2021-01-08 09:07:09 UTC</t>
  </si>
  <si>
    <t>2021-01-08 09:08:09 UTC</t>
  </si>
  <si>
    <t>2021-01-08 09:09:09 UTC</t>
  </si>
  <si>
    <t>2021-01-08 09:10:09 UTC</t>
  </si>
  <si>
    <t>2021-01-08 09:11:09 UTC</t>
  </si>
  <si>
    <t>2021-01-08 09:12:09 UTC</t>
  </si>
  <si>
    <t>2021-01-08 09:13:09 UTC</t>
  </si>
  <si>
    <t>2021-01-08 09:14:09 UTC</t>
  </si>
  <si>
    <t>2021-01-08 09:15:09 UTC</t>
  </si>
  <si>
    <t>2021-01-08 09:16:09 UTC</t>
  </si>
  <si>
    <t>2021-01-08 09:17:09 UTC</t>
  </si>
  <si>
    <t>2021-01-08 09:18:09 UTC</t>
  </si>
  <si>
    <t>2021-01-08 09:19:09 UTC</t>
  </si>
  <si>
    <t>2021-01-08 09:20:09 UTC</t>
  </si>
  <si>
    <t>2021-01-08 09:21:09 UTC</t>
  </si>
  <si>
    <t>2021-01-08 09:22:09 UTC</t>
  </si>
  <si>
    <t>2021-01-08 09:23:09 UTC</t>
  </si>
  <si>
    <t>2021-01-08 09:24:09 UTC</t>
  </si>
  <si>
    <t>2021-01-08 09:25:09 UTC</t>
  </si>
  <si>
    <t>2021-01-08 09:26:09 UTC</t>
  </si>
  <si>
    <t>2021-01-08 09:27:09 UTC</t>
  </si>
  <si>
    <t>2021-01-08 09:28:09 UTC</t>
  </si>
  <si>
    <t>2021-01-08 09:29:09 UTC</t>
  </si>
  <si>
    <t>2021-01-08 09:30:09 UTC</t>
  </si>
  <si>
    <t>2021-01-08 09:31:09 UTC</t>
  </si>
  <si>
    <t>2021-01-08 09:32:09 UTC</t>
  </si>
  <si>
    <t>2021-01-08 09:33:09 UTC</t>
  </si>
  <si>
    <t>2021-01-08 09:34:09 UTC</t>
  </si>
  <si>
    <t>2021-01-08 09:35:09 UTC</t>
  </si>
  <si>
    <t>2021-01-08 09:36:09 UTC</t>
  </si>
  <si>
    <t>2021-01-08 09:37:09 UTC</t>
  </si>
  <si>
    <t>2021-01-08 09:38:09 UTC</t>
  </si>
  <si>
    <t>2021-01-08 09:39:09 UTC</t>
  </si>
  <si>
    <t>2021-01-08 09:40:09 UTC</t>
  </si>
  <si>
    <t>2021-01-08 09:41:09 UTC</t>
  </si>
  <si>
    <t>2021-01-08 09:42:09 UTC</t>
  </si>
  <si>
    <t>2021-01-08 09:43:09 UTC</t>
  </si>
  <si>
    <t>2021-01-08 09:44:09 UTC</t>
  </si>
  <si>
    <t>2021-01-08 09:45:09 UTC</t>
  </si>
  <si>
    <t>2021-01-08 09:46:09 UTC</t>
  </si>
  <si>
    <t>2021-01-08 09:47:09 UTC</t>
  </si>
  <si>
    <t>2021-01-08 09:48:09 UTC</t>
  </si>
  <si>
    <t>2021-01-08 09:49:09 UTC</t>
  </si>
  <si>
    <t>2021-01-08 09:50:09 UTC</t>
  </si>
  <si>
    <t>2021-01-08 09:51:09 UTC</t>
  </si>
  <si>
    <t>2021-01-08 09:52:09 UTC</t>
  </si>
  <si>
    <t>2021-01-08 09:53:09 UTC</t>
  </si>
  <si>
    <t>2021-01-08 09:54:09 UTC</t>
  </si>
  <si>
    <t>2021-01-08 09:55:09 UTC</t>
  </si>
  <si>
    <t>2021-01-08 09:56:09 UTC</t>
  </si>
  <si>
    <t>2021-01-08 09:57:09 UTC</t>
  </si>
  <si>
    <t>2021-01-08 09:58:09 UTC</t>
  </si>
  <si>
    <t>2021-01-08 09:59:11 UTC</t>
  </si>
  <si>
    <t>2021-01-08 10:00:19 UTC</t>
  </si>
  <si>
    <t>2021-01-08 10:01:19 UTC</t>
  </si>
  <si>
    <t>2021-01-08 10:02:19 UTC</t>
  </si>
  <si>
    <t>2021-01-08 10:03:19 UTC</t>
  </si>
  <si>
    <t>2021-01-08 10:04:19 UTC</t>
  </si>
  <si>
    <t>2021-01-08 10:05:19 UTC</t>
  </si>
  <si>
    <t>2021-01-08 10:06:19 UTC</t>
  </si>
  <si>
    <t>2021-01-08 10:07:19 UTC</t>
  </si>
  <si>
    <t>2021-01-08 10:08:19 UTC</t>
  </si>
  <si>
    <t>2021-01-08 10:09:19 UTC</t>
  </si>
  <si>
    <t>2021-01-08 10:10:19 UTC</t>
  </si>
  <si>
    <t>2021-01-08 10:11:19 UTC</t>
  </si>
  <si>
    <t>2021-01-08 10:12:19 UTC</t>
  </si>
  <si>
    <t>2021-01-08 10:13:19 UTC</t>
  </si>
  <si>
    <t>2021-01-08 10:14:19 UTC</t>
  </si>
  <si>
    <t>2021-01-08 10:15:19 UTC</t>
  </si>
  <si>
    <t>2021-01-08 10:16:19 UTC</t>
  </si>
  <si>
    <t>2021-01-08 10:17:19 UTC</t>
  </si>
  <si>
    <t>2021-01-08 10:18:19 UTC</t>
  </si>
  <si>
    <t>2021-01-08 10:19:19 UTC</t>
  </si>
  <si>
    <t>2021-01-08 10:20:19 UTC</t>
  </si>
  <si>
    <t>2021-01-08 10:21:19 UTC</t>
  </si>
  <si>
    <t>2021-01-08 10:22:19 UTC</t>
  </si>
  <si>
    <t>2021-01-08 10:23:19 UTC</t>
  </si>
  <si>
    <t>2021-01-08 10:24:19 UTC</t>
  </si>
  <si>
    <t>2021-01-08 10:25:19 UTC</t>
  </si>
  <si>
    <t>2021-01-08 10:26:19 UTC</t>
  </si>
  <si>
    <t>2021-01-08 10:27:27 UTC</t>
  </si>
  <si>
    <t>2021-01-08 10:28:28 UTC</t>
  </si>
  <si>
    <t>2021-01-08 10:29:28 UTC</t>
  </si>
  <si>
    <t>2021-01-08 10:30:28 UTC</t>
  </si>
  <si>
    <t>2021-01-08 10:31:28 UTC</t>
  </si>
  <si>
    <t>2021-01-08 10:32:28 UTC</t>
  </si>
  <si>
    <t>2021-01-08 10:33:28 UTC</t>
  </si>
  <si>
    <t>2021-01-08 10:34:28 UTC</t>
  </si>
  <si>
    <t>2021-01-08 10:35:28 UTC</t>
  </si>
  <si>
    <t>2021-01-08 10:36:28 UTC</t>
  </si>
  <si>
    <t>2021-01-08 10:37:28 UTC</t>
  </si>
  <si>
    <t>2021-01-08 10:38:28 UTC</t>
  </si>
  <si>
    <t>2021-01-08 10:39:28 UTC</t>
  </si>
  <si>
    <t>2021-01-08 10:40:28 UTC</t>
  </si>
  <si>
    <t>2021-01-08 10:41:28 UTC</t>
  </si>
  <si>
    <t>2021-01-08 10:42:28 UTC</t>
  </si>
  <si>
    <t>2021-01-08 10:43:28 UTC</t>
  </si>
  <si>
    <t>2021-01-08 10:44:28 UTC</t>
  </si>
  <si>
    <t>2021-01-08 10:45:28 UTC</t>
  </si>
  <si>
    <t>2021-01-08 10:46:28 UTC</t>
  </si>
  <si>
    <t>2021-01-08 10:47:28 UTC</t>
  </si>
  <si>
    <t>2021-01-08 10:48:28 UTC</t>
  </si>
  <si>
    <t>2021-01-08 10:49:28 UTC</t>
  </si>
  <si>
    <t>2021-01-08 10:50:28 UTC</t>
  </si>
  <si>
    <t>2021-01-08 10:51:28 UTC</t>
  </si>
  <si>
    <t>2021-01-08 10:52:28 UTC</t>
  </si>
  <si>
    <t>2021-01-08 10:53:28 UTC</t>
  </si>
  <si>
    <t>2021-01-08 10:54:28 UTC</t>
  </si>
  <si>
    <t>2021-01-08 10:55:28 UTC</t>
  </si>
  <si>
    <t>2021-01-08 10:56:31 UTC</t>
  </si>
  <si>
    <t>2021-01-08 10:57:32 UTC</t>
  </si>
  <si>
    <t>2021-01-08 10:58:32 UTC</t>
  </si>
  <si>
    <t>2021-01-08 10:59:32 UTC</t>
  </si>
  <si>
    <t>2021-01-08 11:00:32 UTC</t>
  </si>
  <si>
    <t>2021-01-08 11:01:32 UTC</t>
  </si>
  <si>
    <t>2021-01-08 11:02:32 UTC</t>
  </si>
  <si>
    <t>2021-01-08 11:03:32 UTC</t>
  </si>
  <si>
    <t>2021-01-08 11:04:32 UTC</t>
  </si>
  <si>
    <t>2021-01-08 11:05:32 UTC</t>
  </si>
  <si>
    <t>2021-01-08 11:06:32 UTC</t>
  </si>
  <si>
    <t>2021-01-08 11:07:32 UTC</t>
  </si>
  <si>
    <t>2021-01-08 11:08:32 UTC</t>
  </si>
  <si>
    <t>2021-01-08 11:09:32 UTC</t>
  </si>
  <si>
    <t>2021-01-08 11:10:32 UTC</t>
  </si>
  <si>
    <t>2021-01-08 11:11:32 UTC</t>
  </si>
  <si>
    <t>2021-01-08 11:12:32 UTC</t>
  </si>
  <si>
    <t>2021-01-08 11:13:32 UTC</t>
  </si>
  <si>
    <t>2021-01-08 11:14:32 UTC</t>
  </si>
  <si>
    <t>2021-01-08 11:15:32 UTC</t>
  </si>
  <si>
    <t>2021-01-08 11:16:32 UTC</t>
  </si>
  <si>
    <t>2021-01-08 11:17:32 UTC</t>
  </si>
  <si>
    <t>2021-01-08 11:18:32 UTC</t>
  </si>
  <si>
    <t>2021-01-08 11:19:32 UTC</t>
  </si>
  <si>
    <t>2021-01-08 11:20:32 UTC</t>
  </si>
  <si>
    <t>2021-01-08 11:21:37 UTC</t>
  </si>
  <si>
    <t>2021-01-08 11:22:38 UTC</t>
  </si>
  <si>
    <t>2021-01-08 11:23:38 UTC</t>
  </si>
  <si>
    <t>2021-01-08 11:24:38 UTC</t>
  </si>
  <si>
    <t>2021-01-08 11:25:38 UTC</t>
  </si>
  <si>
    <t>2021-01-08 11:26:38 UTC</t>
  </si>
  <si>
    <t>2021-01-08 11:27:38 UTC</t>
  </si>
  <si>
    <t>2021-01-08 11:28:38 UTC</t>
  </si>
  <si>
    <t>2021-01-08 11:29:38 UTC</t>
  </si>
  <si>
    <t>2021-01-08 11:30:38 UTC</t>
  </si>
  <si>
    <t>2021-01-08 11:31:38 UTC</t>
  </si>
  <si>
    <t>2021-01-08 11:32:38 UTC</t>
  </si>
  <si>
    <t>2021-01-08 11:33:38 UTC</t>
  </si>
  <si>
    <t>2021-01-08 11:34:38 UTC</t>
  </si>
  <si>
    <t>2021-01-08 11:35:38 UTC</t>
  </si>
  <si>
    <t>2021-01-08 11:36:38 UTC</t>
  </si>
  <si>
    <t>2021-01-08 11:37:38 UTC</t>
  </si>
  <si>
    <t>2021-01-08 11:38:38 UTC</t>
  </si>
  <si>
    <t>2021-01-08 11:39:38 UTC</t>
  </si>
  <si>
    <t>2021-01-08 11:40:38 UTC</t>
  </si>
  <si>
    <t>2021-01-08 11:41:38 UTC</t>
  </si>
  <si>
    <t>2021-01-08 11:42:38 UTC</t>
  </si>
  <si>
    <t>2021-01-08 11:43:38 UTC</t>
  </si>
  <si>
    <t>2021-01-08 11:44:38 UTC</t>
  </si>
  <si>
    <t>2021-01-08 11:45:38 UTC</t>
  </si>
  <si>
    <t>2021-01-08 11:46:38 UTC</t>
  </si>
  <si>
    <t>2021-01-08 11:47:38 UTC</t>
  </si>
  <si>
    <t>2021-01-08 11:48:38 UTC</t>
  </si>
  <si>
    <t>2021-01-08 11:49:38 UTC</t>
  </si>
  <si>
    <t>2021-01-08 11:50:38 UTC</t>
  </si>
  <si>
    <t>2021-01-08 11:51:38 UTC</t>
  </si>
  <si>
    <t>2021-01-08 11:52:38 UTC</t>
  </si>
  <si>
    <t>2021-01-08 11:53:38 UTC</t>
  </si>
  <si>
    <t>2021-01-08 11:54:38 UTC</t>
  </si>
  <si>
    <t>2021-01-08 11:55:38 UTC</t>
  </si>
  <si>
    <t>2021-01-08 11:56:38 UTC</t>
  </si>
  <si>
    <t>2021-01-08 11:57:38 UTC</t>
  </si>
  <si>
    <t>2021-01-08 11:58:38 UTC</t>
  </si>
  <si>
    <t>2021-01-08 11:59:38 UTC</t>
  </si>
  <si>
    <t>2021-01-08 12:00:38 UTC</t>
  </si>
  <si>
    <t>2021-01-08 12:01:38 UTC</t>
  </si>
  <si>
    <t>2021-01-08 12:02:38 UTC</t>
  </si>
  <si>
    <t>2021-01-08 12:03:38 UTC</t>
  </si>
  <si>
    <t>2021-01-08 12:04:38 UTC</t>
  </si>
  <si>
    <t>2021-01-08 12:05:38 UTC</t>
  </si>
  <si>
    <t>2021-01-08 12:06:38 UTC</t>
  </si>
  <si>
    <t>2021-01-08 12:07:38 UTC</t>
  </si>
  <si>
    <t>2021-01-08 12:08:38 UTC</t>
  </si>
  <si>
    <t>2021-01-08 12:09:38 UTC</t>
  </si>
  <si>
    <t>2021-01-08 12:10:38 UTC</t>
  </si>
  <si>
    <t>2021-01-08 12:11:38 UTC</t>
  </si>
  <si>
    <t>2021-01-08 12:12:38 UTC</t>
  </si>
  <si>
    <t>2021-01-08 12:13:39 UTC</t>
  </si>
  <si>
    <t>2021-01-08 12:14:39 UTC</t>
  </si>
  <si>
    <t>2021-01-08 12:15:39 UTC</t>
  </si>
  <si>
    <t>2021-01-08 12:16:39 UTC</t>
  </si>
  <si>
    <t>2021-01-08 12:17:39 UTC</t>
  </si>
  <si>
    <t>2021-01-08 12:18:39 UTC</t>
  </si>
  <si>
    <t>2021-01-08 12:19:39 UTC</t>
  </si>
  <si>
    <t>2021-01-08 12:20:39 UTC</t>
  </si>
  <si>
    <t>2021-01-08 12:21:39 UTC</t>
  </si>
  <si>
    <t>2021-01-08 12:22:39 UTC</t>
  </si>
  <si>
    <t>2021-01-08 12:23:39 UTC</t>
  </si>
  <si>
    <t>2021-01-08 12:24:39 UTC</t>
  </si>
  <si>
    <t>2021-01-08 12:25:39 UTC</t>
  </si>
  <si>
    <t>2021-01-08 12:26:39 UTC</t>
  </si>
  <si>
    <t>2021-01-08 12:27:39 UTC</t>
  </si>
  <si>
    <t>2021-01-08 12:28:39 UTC</t>
  </si>
  <si>
    <t>2021-01-08 12:29:39 UTC</t>
  </si>
  <si>
    <t>2021-01-08 12:30:39 UTC</t>
  </si>
  <si>
    <t>2021-01-08 12:31:42 UTC</t>
  </si>
  <si>
    <t>2021-01-08 12:32:43 UTC</t>
  </si>
  <si>
    <t>2021-01-08 12:33:43 UTC</t>
  </si>
  <si>
    <t>2021-01-08 12:34:43 UTC</t>
  </si>
  <si>
    <t>2021-01-08 12:35:43 UTC</t>
  </si>
  <si>
    <t>2021-01-08 12:36:43 UTC</t>
  </si>
  <si>
    <t>2021-01-08 12:37:43 UTC</t>
  </si>
  <si>
    <t>2021-01-08 12:38:43 UTC</t>
  </si>
  <si>
    <t>2021-01-08 12:39:43 UTC</t>
  </si>
  <si>
    <t>2021-01-08 12:40:43 UTC</t>
  </si>
  <si>
    <t>2021-01-08 12:41:43 UTC</t>
  </si>
  <si>
    <t>2021-01-08 12:42:43 UTC</t>
  </si>
  <si>
    <t>2021-01-08 12:43:43 UTC</t>
  </si>
  <si>
    <t>2021-01-08 12:44:43 UTC</t>
  </si>
  <si>
    <t>2021-01-08 12:45:43 UTC</t>
  </si>
  <si>
    <t>2021-01-08 12:46:43 UTC</t>
  </si>
  <si>
    <t>2021-01-08 12:47:43 UTC</t>
  </si>
  <si>
    <t>2021-01-08 12:48:43 UTC</t>
  </si>
  <si>
    <t>2021-01-08 12:49:43 UTC</t>
  </si>
  <si>
    <t>2021-01-08 12:50:43 UTC</t>
  </si>
  <si>
    <t>2021-01-08 12:51:43 UTC</t>
  </si>
  <si>
    <t>2021-01-08 12:52:43 UTC</t>
  </si>
  <si>
    <t>2021-01-08 12:53:43 UTC</t>
  </si>
  <si>
    <t>2021-01-08 12:54:43 UTC</t>
  </si>
  <si>
    <t>2021-01-08 12:55:43 UTC</t>
  </si>
  <si>
    <t>2021-01-08 12:56:43 UTC</t>
  </si>
  <si>
    <t>2021-01-08 12:57:43 UTC</t>
  </si>
  <si>
    <t>2021-01-08 12:58:43 UTC</t>
  </si>
  <si>
    <t>2021-01-08 12:59:44 UTC</t>
  </si>
  <si>
    <t>2021-01-08 13:00:45 UTC</t>
  </si>
  <si>
    <t>2021-01-08 13:01:45 UTC</t>
  </si>
  <si>
    <t>2021-01-08 13:02:45 UTC</t>
  </si>
  <si>
    <t>2021-01-08 13:03:45 UTC</t>
  </si>
  <si>
    <t>2021-01-08 13:04:45 UTC</t>
  </si>
  <si>
    <t>2021-01-08 13:05:45 UTC</t>
  </si>
  <si>
    <t>2021-01-08 13:06:45 UTC</t>
  </si>
  <si>
    <t>2021-01-08 13:07:45 UTC</t>
  </si>
  <si>
    <t>2021-01-08 13:08:45 UTC</t>
  </si>
  <si>
    <t>2021-01-08 13:09:45 UTC</t>
  </si>
  <si>
    <t>2021-01-08 13:10:45 UTC</t>
  </si>
  <si>
    <t>2021-01-08 13:11:45 UTC</t>
  </si>
  <si>
    <t>2021-01-08 13:12:45 UTC</t>
  </si>
  <si>
    <t>2021-01-08 13:13:45 UTC</t>
  </si>
  <si>
    <t>2021-01-08 13:14:45 UTC</t>
  </si>
  <si>
    <t>2021-01-08 13:15:45 UTC</t>
  </si>
  <si>
    <t>2021-01-08 13:16:45 UTC</t>
  </si>
  <si>
    <t>2021-01-08 13:17:45 UTC</t>
  </si>
  <si>
    <t>2021-01-08 13:18:45 UTC</t>
  </si>
  <si>
    <t>2021-01-08 13:19:45 UTC</t>
  </si>
  <si>
    <t>2021-01-08 13:20:45 UTC</t>
  </si>
  <si>
    <t>2021-01-08 13:21:45 UTC</t>
  </si>
  <si>
    <t>2021-01-08 13:22:46 UTC</t>
  </si>
  <si>
    <t>2021-01-08 13:23:46 UTC</t>
  </si>
  <si>
    <t>2021-01-08 13:24:46 UTC</t>
  </si>
  <si>
    <t>2021-01-08 13:25:46 UTC</t>
  </si>
  <si>
    <t>2021-01-08 13:26:46 UTC</t>
  </si>
  <si>
    <t>2021-01-08 13:27:46 UTC</t>
  </si>
  <si>
    <t>2021-01-08 13:28:46 UTC</t>
  </si>
  <si>
    <t>2021-01-08 13:29:46 UTC</t>
  </si>
  <si>
    <t>2021-01-08 13:30:46 UTC</t>
  </si>
  <si>
    <t>2021-01-08 13:31:46 UTC</t>
  </si>
  <si>
    <t>2021-01-08 13:32:46 UTC</t>
  </si>
  <si>
    <t>2021-01-08 13:33:46 UTC</t>
  </si>
  <si>
    <t>2021-01-08 13:34:46 UTC</t>
  </si>
  <si>
    <t>2021-01-08 13:35:46 UTC</t>
  </si>
  <si>
    <t>2021-01-08 13:36:46 UTC</t>
  </si>
  <si>
    <t>2021-01-08 13:37:46 UTC</t>
  </si>
  <si>
    <t>2021-01-08 13:38:46 UTC</t>
  </si>
  <si>
    <t>2021-01-08 13:39:46 UTC</t>
  </si>
  <si>
    <t>2021-01-08 13:40:46 UTC</t>
  </si>
  <si>
    <t>2021-01-08 13:41:46 UTC</t>
  </si>
  <si>
    <t>2021-01-08 13:42:46 UTC</t>
  </si>
  <si>
    <t>2021-01-08 13:43:46 UTC</t>
  </si>
  <si>
    <t>2021-01-08 13:44:46 UTC</t>
  </si>
  <si>
    <t>2021-01-08 13:45:46 UTC</t>
  </si>
  <si>
    <t>2021-01-08 13:46:47 UTC</t>
  </si>
  <si>
    <t>2021-01-08 13:47:47 UTC</t>
  </si>
  <si>
    <t>2021-01-08 13:48:47 UTC</t>
  </si>
  <si>
    <t>2021-01-08 13:49:47 UTC</t>
  </si>
  <si>
    <t>2021-01-08 13:50:47 UTC</t>
  </si>
  <si>
    <t>2021-01-08 13:51:59 UTC</t>
  </si>
  <si>
    <t>2021-01-08 13:52:59 UTC</t>
  </si>
  <si>
    <t>2021-01-08 13:53:59 UTC</t>
  </si>
  <si>
    <t>2021-01-08 13:54:59 UTC</t>
  </si>
  <si>
    <t>2021-01-08 13:55:59 UTC</t>
  </si>
  <si>
    <t>2021-01-08 13:56:59 UTC</t>
  </si>
  <si>
    <t>2021-01-08 13:57:59 UTC</t>
  </si>
  <si>
    <t>2021-01-08 13:58:59 UTC</t>
  </si>
  <si>
    <t>2021-01-08 13:59:59 UTC</t>
  </si>
  <si>
    <t>2021-01-08 14:00:59 UTC</t>
  </si>
  <si>
    <t>2021-01-08 14:01:59 UTC</t>
  </si>
  <si>
    <t>2021-01-08 14:02:59 UTC</t>
  </si>
  <si>
    <t>2021-01-08 14:03:59 UTC</t>
  </si>
  <si>
    <t>2021-01-08 14:04:59 UTC</t>
  </si>
  <si>
    <t>2021-01-08 14:06:06 UTC</t>
  </si>
  <si>
    <t>2021-01-08 14:07:06 UTC</t>
  </si>
  <si>
    <t>2021-01-08 14:08:06 UTC</t>
  </si>
  <si>
    <t>2021-01-08 14:09:06 UTC</t>
  </si>
  <si>
    <t>2021-01-08 14:10:06 UTC</t>
  </si>
  <si>
    <t>2021-01-08 14:11:06 UTC</t>
  </si>
  <si>
    <t>2021-01-08 14:12:06 UTC</t>
  </si>
  <si>
    <t>2021-01-08 14:13:06 UTC</t>
  </si>
  <si>
    <t>2021-01-08 14:14:06 UTC</t>
  </si>
  <si>
    <t>2021-01-08 14:15:06 UTC</t>
  </si>
  <si>
    <t>2021-01-08 14:16:06 UTC</t>
  </si>
  <si>
    <t>2021-01-08 14:17:06 UTC</t>
  </si>
  <si>
    <t>2021-01-08 14:18:06 UTC</t>
  </si>
  <si>
    <t>2021-01-08 14:19:06 UTC</t>
  </si>
  <si>
    <t>2021-01-08 14:20:06 UTC</t>
  </si>
  <si>
    <t>2021-01-08 14:21:06 UTC</t>
  </si>
  <si>
    <t>2021-01-08 14:22:06 UTC</t>
  </si>
  <si>
    <t>2021-01-08 14:23:06 UTC</t>
  </si>
  <si>
    <t>2021-01-08 14:24:06 UTC</t>
  </si>
  <si>
    <t>2021-01-08 14:25:06 UTC</t>
  </si>
  <si>
    <t>2021-01-08 14:26:06 UTC</t>
  </si>
  <si>
    <t>2021-01-08 14:27:06 UTC</t>
  </si>
  <si>
    <t>2021-01-08 14:28:06 UTC</t>
  </si>
  <si>
    <t>2021-01-08 14:29:08 UTC</t>
  </si>
  <si>
    <t>2021-01-08 14:30:08 UTC</t>
  </si>
  <si>
    <t>2021-01-08 14:31:08 UTC</t>
  </si>
  <si>
    <t>2021-01-08 14:32:08 UTC</t>
  </si>
  <si>
    <t>2021-01-08 14:33:08 UTC</t>
  </si>
  <si>
    <t>2021-01-08 14:34:08 UTC</t>
  </si>
  <si>
    <t>2021-01-08 14:35:08 UTC</t>
  </si>
  <si>
    <t>2021-01-08 14:36:08 UTC</t>
  </si>
  <si>
    <t>2021-01-08 14:37:08 UTC</t>
  </si>
  <si>
    <t>2021-01-08 14:38:08 UTC</t>
  </si>
  <si>
    <t>2021-01-08 14:39:08 UTC</t>
  </si>
  <si>
    <t>2021-01-08 14:40:08 UTC</t>
  </si>
  <si>
    <t>2021-01-08 14:41:08 UTC</t>
  </si>
  <si>
    <t>2021-01-08 14:42:08 UTC</t>
  </si>
  <si>
    <t>2021-01-08 14:43:08 UTC</t>
  </si>
  <si>
    <t>2021-01-08 14:44:08 UTC</t>
  </si>
  <si>
    <t>2021-01-08 14:45:08 UTC</t>
  </si>
  <si>
    <t>2021-01-08 14:46:08 UTC</t>
  </si>
  <si>
    <t>2021-01-08 14:47:08 UTC</t>
  </si>
  <si>
    <t>2021-01-08 14:48:08 UTC</t>
  </si>
  <si>
    <t>2021-01-08 14:49:08 UTC</t>
  </si>
  <si>
    <t>2021-01-08 14:50:08 UTC</t>
  </si>
  <si>
    <t>2021-01-08 14:51:08 UTC</t>
  </si>
  <si>
    <t>2021-01-08 14:52:08 UTC</t>
  </si>
  <si>
    <t>2021-01-08 14:53:08 UTC</t>
  </si>
  <si>
    <t>2021-01-08 14:54:08 UTC</t>
  </si>
  <si>
    <t>2021-01-08 14:55:09 UTC</t>
  </si>
  <si>
    <t>2021-01-08 14:56:09 UTC</t>
  </si>
  <si>
    <t>2021-01-08 14:57:09 UTC</t>
  </si>
  <si>
    <t>2021-01-08 14:58:09 UTC</t>
  </si>
  <si>
    <t>2021-01-08 14:59:09 UTC</t>
  </si>
  <si>
    <t>2021-01-08 15:01:09 UTC</t>
  </si>
  <si>
    <t>2021-01-08 15:02:09 UTC</t>
  </si>
  <si>
    <t>2021-01-08 15:03:09 UTC</t>
  </si>
  <si>
    <t>2021-01-08 15:04:26 UTC</t>
  </si>
  <si>
    <t>2021-01-08 15:05:30 UTC</t>
  </si>
  <si>
    <t>2021-01-08 15:06:30 UTC</t>
  </si>
  <si>
    <t>2021-01-08 15:07:30 UTC</t>
  </si>
  <si>
    <t>2021-01-08 15:08:30 UTC</t>
  </si>
  <si>
    <t>2021-01-08 15:09:30 UTC</t>
  </si>
  <si>
    <t>2021-01-08 15:10:30 UTC</t>
  </si>
  <si>
    <t>2021-01-08 15:11:39 UTC</t>
  </si>
  <si>
    <t>2021-01-08 15:12:49 UTC</t>
  </si>
  <si>
    <t>2021-01-08 15:13:50 UTC</t>
  </si>
  <si>
    <t>2021-01-08 15:14:50 UTC</t>
  </si>
  <si>
    <t>2021-01-08 15:15:50 UTC</t>
  </si>
  <si>
    <t>2021-01-08 15:16:50 UTC</t>
  </si>
  <si>
    <t>2021-01-08 15:17:50 UTC</t>
  </si>
  <si>
    <t>2021-01-08 15:18:50 UTC</t>
  </si>
  <si>
    <t>2021-01-08 15:19:50 UTC</t>
  </si>
  <si>
    <t>2021-01-08 15:20:50 UTC</t>
  </si>
  <si>
    <t>2021-01-08 15:21:50 UTC</t>
  </si>
  <si>
    <t>2021-01-08 15:22:50 UTC</t>
  </si>
  <si>
    <t>2021-01-08 15:23:50 UTC</t>
  </si>
  <si>
    <t>2021-01-08 15:24:50 UTC</t>
  </si>
  <si>
    <t>2021-01-08 15:25:50 UTC</t>
  </si>
  <si>
    <t>2021-01-08 15:26:50 UTC</t>
  </si>
  <si>
    <t>2021-01-08 15:27:50 UTC</t>
  </si>
  <si>
    <t>2021-01-08 15:28:59 UTC</t>
  </si>
  <si>
    <t>2021-01-08 15:29:59 UTC</t>
  </si>
  <si>
    <t>2021-01-08 15:30:59 UTC</t>
  </si>
  <si>
    <t>2021-01-08 15:31:59 UTC</t>
  </si>
  <si>
    <t>2021-01-08 15:32:59 UTC</t>
  </si>
  <si>
    <t>2021-01-08 15:33:59 UTC</t>
  </si>
  <si>
    <t>2021-01-08 15:34:59 UTC</t>
  </si>
  <si>
    <t>2021-01-08 15:35:59 UTC</t>
  </si>
  <si>
    <t>2021-01-08 15:36:59 UTC</t>
  </si>
  <si>
    <t>2021-01-08 15:37:59 UTC</t>
  </si>
  <si>
    <t>2021-01-08 15:38:59 UTC</t>
  </si>
  <si>
    <t>2021-01-08 15:39:59 UTC</t>
  </si>
  <si>
    <t>2021-01-08 15:40:59 UTC</t>
  </si>
  <si>
    <t>2021-01-08 15:41:59 UTC</t>
  </si>
  <si>
    <t>2021-01-08 15:42:59 UTC</t>
  </si>
  <si>
    <t>2021-01-08 15:43:59 UTC</t>
  </si>
  <si>
    <t>2021-01-08 15:45:05 UTC</t>
  </si>
  <si>
    <t>2021-01-08 15:46:06 UTC</t>
  </si>
  <si>
    <t>2021-01-08 15:47:06 UTC</t>
  </si>
  <si>
    <t>2021-01-08 15:48:06 UTC</t>
  </si>
  <si>
    <t>2021-01-08 15:49:06 UTC</t>
  </si>
  <si>
    <t>2021-01-08 15:50:06 UTC</t>
  </si>
  <si>
    <t>2021-01-08 15:51:06 UTC</t>
  </si>
  <si>
    <t>2021-01-08 15:52:06 UTC</t>
  </si>
  <si>
    <t>2021-01-08 15:53:06 UTC</t>
  </si>
  <si>
    <t>2021-01-08 15:54:06 UTC</t>
  </si>
  <si>
    <t>2021-01-08 15:55:06 UTC</t>
  </si>
  <si>
    <t>2021-01-08 15:56:06 UTC</t>
  </si>
  <si>
    <t>2021-01-08 15:57:06 UTC</t>
  </si>
  <si>
    <t>2021-01-08 15:58:06 UTC</t>
  </si>
  <si>
    <t>2021-01-08 15:59:06 UTC</t>
  </si>
  <si>
    <t>2021-01-08 16:00:06 UTC</t>
  </si>
  <si>
    <t>2021-01-08 16:01:08 UTC</t>
  </si>
  <si>
    <t>2021-01-08 16:02:08 UTC</t>
  </si>
  <si>
    <t>2021-01-08 16:03:08 UTC</t>
  </si>
  <si>
    <t>2021-01-08 16:04:08 UTC</t>
  </si>
  <si>
    <t>2021-01-08 16:05:08 UTC</t>
  </si>
  <si>
    <t>2021-01-08 16:06:08 UTC</t>
  </si>
  <si>
    <t>2021-01-08 16:07:08 UTC</t>
  </si>
  <si>
    <t>2021-01-08 16:08:08 UTC</t>
  </si>
  <si>
    <t>2021-01-08 16:09:08 UTC</t>
  </si>
  <si>
    <t>2021-01-08 16:10:08 UTC</t>
  </si>
  <si>
    <t>2021-01-08 16:11:08 UTC</t>
  </si>
  <si>
    <t>2021-01-08 16:12:08 UTC</t>
  </si>
  <si>
    <t>2021-01-08 16:13:08 UTC</t>
  </si>
  <si>
    <t>2021-01-08 16:14:08 UTC</t>
  </si>
  <si>
    <t>2021-01-08 16:15:08 UTC</t>
  </si>
  <si>
    <t>2021-01-08 16:16:08 UTC</t>
  </si>
  <si>
    <t>2021-01-08 16:17:16 UTC</t>
  </si>
  <si>
    <t>2021-01-08 16:18:18 UTC</t>
  </si>
  <si>
    <t>2021-01-08 16:19:18 UTC</t>
  </si>
  <si>
    <t>2021-01-08 16:20:18 UTC</t>
  </si>
  <si>
    <t>2021-01-08 16:21:18 UTC</t>
  </si>
  <si>
    <t>2021-01-08 16:22:18 UTC</t>
  </si>
  <si>
    <t>2021-01-08 16:23:18 UTC</t>
  </si>
  <si>
    <t>2021-01-08 16:24:18 UTC</t>
  </si>
  <si>
    <t>2021-01-08 16:25:18 UTC</t>
  </si>
  <si>
    <t>2021-01-08 16:26:18 UTC</t>
  </si>
  <si>
    <t>2021-01-08 16:27:18 UTC</t>
  </si>
  <si>
    <t>2021-01-08 16:28:18 UTC</t>
  </si>
  <si>
    <t>2021-01-08 16:29:18 UTC</t>
  </si>
  <si>
    <t>2021-01-08 16:30:20 UTC</t>
  </si>
  <si>
    <t>2021-01-08 16:31:20 UTC</t>
  </si>
  <si>
    <t>2021-01-08 16:32:20 UTC</t>
  </si>
  <si>
    <t>2021-01-08 16:33:20 UTC</t>
  </si>
  <si>
    <t>2021-01-08 16:34:20 UTC</t>
  </si>
  <si>
    <t>2021-01-08 16:35:20 UTC</t>
  </si>
  <si>
    <t>2021-01-08 16:36:20 UTC</t>
  </si>
  <si>
    <t>2021-01-08 16:37:20 UTC</t>
  </si>
  <si>
    <t>2021-01-08 16:38:20 UTC</t>
  </si>
  <si>
    <t>2021-01-08 16:39:20 UTC</t>
  </si>
  <si>
    <t>2021-01-08 16:40:20 UTC</t>
  </si>
  <si>
    <t>2021-01-08 16:41:20 UTC</t>
  </si>
  <si>
    <t>2021-01-08 16:42:23 UTC</t>
  </si>
  <si>
    <t>2021-01-08 16:43:24 UTC</t>
  </si>
  <si>
    <t>2021-01-08 16:44:24 UTC</t>
  </si>
  <si>
    <t>2021-01-08 16:45:24 UTC</t>
  </si>
  <si>
    <t>2021-01-08 16:46:24 UTC</t>
  </si>
  <si>
    <t>2021-01-08 16:47:24 UTC</t>
  </si>
  <si>
    <t>2021-01-08 16:48:24 UTC</t>
  </si>
  <si>
    <t>2021-01-08 16:49:24 UTC</t>
  </si>
  <si>
    <t>2021-01-08 16:50:24 UTC</t>
  </si>
  <si>
    <t>2021-01-08 16:51:24 UTC</t>
  </si>
  <si>
    <t>2021-01-08 16:52:24 UTC</t>
  </si>
  <si>
    <t>2021-01-08 16:53:24 UTC</t>
  </si>
  <si>
    <t>2021-01-08 16:54:24 UTC</t>
  </si>
  <si>
    <t>2021-01-08 16:55:24 UTC</t>
  </si>
  <si>
    <t>2021-01-08 16:56:24 UTC</t>
  </si>
  <si>
    <t>2021-01-08 16:57:24 UTC</t>
  </si>
  <si>
    <t>2021-01-08 16:58:33 UTC</t>
  </si>
  <si>
    <t>2021-01-08 16:59:34 UTC</t>
  </si>
  <si>
    <t>2021-01-08 17:00:34 UTC</t>
  </si>
  <si>
    <t>2021-01-08 17:01:34 UTC</t>
  </si>
  <si>
    <t>2021-01-08 17:02:34 UTC</t>
  </si>
  <si>
    <t>2021-01-08 17:03:34 UTC</t>
  </si>
  <si>
    <t>2021-01-08 17:04:34 UTC</t>
  </si>
  <si>
    <t>2021-01-08 17:05:34 UTC</t>
  </si>
  <si>
    <t>2021-01-08 17:06:34 UTC</t>
  </si>
  <si>
    <t>2021-01-08 17:07:34 UTC</t>
  </si>
  <si>
    <t>2021-01-08 17:08:34 UTC</t>
  </si>
  <si>
    <t>2021-01-08 17:09:34 UTC</t>
  </si>
  <si>
    <t>2021-01-08 17:10:34 UTC</t>
  </si>
  <si>
    <t>2021-01-08 17:11:34 UTC</t>
  </si>
  <si>
    <t>2021-01-08 17:12:34 UTC</t>
  </si>
  <si>
    <t>2021-01-08 17:13:34 UTC</t>
  </si>
  <si>
    <t>2021-01-08 17:14:34 UTC</t>
  </si>
  <si>
    <t>2021-01-08 17:15:34 UTC</t>
  </si>
  <si>
    <t>2021-01-08 17:16:34 UTC</t>
  </si>
  <si>
    <t>2021-01-08 17:17:34 UTC</t>
  </si>
  <si>
    <t>2021-01-08 17:18:34 UTC</t>
  </si>
  <si>
    <t>2021-01-08 17:19:34 UTC</t>
  </si>
  <si>
    <t>2021-01-08 17:20:34 UTC</t>
  </si>
  <si>
    <t>2021-01-08 17:21:34 UTC</t>
  </si>
  <si>
    <t>2021-01-08 17:22:34 UTC</t>
  </si>
  <si>
    <t>2021-01-08 17:23:34 UTC</t>
  </si>
  <si>
    <t>2021-01-08 17:24:34 UTC</t>
  </si>
  <si>
    <t>2021-01-08 17:25:34 UTC</t>
  </si>
  <si>
    <t>2021-01-08 17:26:34 UTC</t>
  </si>
  <si>
    <t>2021-01-08 17:27:34 UTC</t>
  </si>
  <si>
    <t>2021-01-08 17:28:34 UTC</t>
  </si>
  <si>
    <t>2021-01-08 17:29:34 UTC</t>
  </si>
  <si>
    <t>2021-01-08 17:30:34 UTC</t>
  </si>
  <si>
    <t>2021-01-08 17:31:34 UTC</t>
  </si>
  <si>
    <t>2021-01-08 17:32:34 UTC</t>
  </si>
  <si>
    <t>2021-01-08 17:33:34 UTC</t>
  </si>
  <si>
    <t>2021-01-08 17:34:34 UTC</t>
  </si>
  <si>
    <t>2021-01-08 17:35:34 UTC</t>
  </si>
  <si>
    <t>2021-01-08 17:36:34 UTC</t>
  </si>
  <si>
    <t>2021-01-08 17:37:34 UTC</t>
  </si>
  <si>
    <t>2021-01-08 17:38:34 UTC</t>
  </si>
  <si>
    <t>2021-01-08 17:39:34 UTC</t>
  </si>
  <si>
    <t>2021-01-08 17:40:34 UTC</t>
  </si>
  <si>
    <t>2021-01-08 17:41:34 UTC</t>
  </si>
  <si>
    <t>2021-01-08 17:42:34 UTC</t>
  </si>
  <si>
    <t>2021-01-08 17:43:34 UTC</t>
  </si>
  <si>
    <t>2021-01-08 17:44:34 UTC</t>
  </si>
  <si>
    <t>2021-01-08 17:45:34 UTC</t>
  </si>
  <si>
    <t>2021-01-08 17:46:34 UTC</t>
  </si>
  <si>
    <t>2021-01-08 17:47:34 UTC</t>
  </si>
  <si>
    <t>2021-01-08 17:48:34 UTC</t>
  </si>
  <si>
    <t>2021-01-08 17:49:42 UTC</t>
  </si>
  <si>
    <t>2021-01-08 17:50:43 UTC</t>
  </si>
  <si>
    <t>2021-01-08 17:51:44 UTC</t>
  </si>
  <si>
    <t>2021-01-08 17:52:44 UTC</t>
  </si>
  <si>
    <t>2021-01-08 17:53:44 UTC</t>
  </si>
  <si>
    <t>2021-01-08 17:54:44 UTC</t>
  </si>
  <si>
    <t>2021-01-08 17:55:44 UTC</t>
  </si>
  <si>
    <t>2021-01-08 17:56:44 UTC</t>
  </si>
  <si>
    <t>2021-01-08 17:57:44 UTC</t>
  </si>
  <si>
    <t>2021-01-08 17:58:44 UTC</t>
  </si>
  <si>
    <t>2021-01-08 17:59:44 UTC</t>
  </si>
  <si>
    <t>2021-01-08 18:00:44 UTC</t>
  </si>
  <si>
    <t>2021-01-08 18:01:44 UTC</t>
  </si>
  <si>
    <t>2021-01-08 18:02:44 UTC</t>
  </si>
  <si>
    <t>2021-01-08 18:03:44 UTC</t>
  </si>
  <si>
    <t>2021-01-08 18:04:44 UTC</t>
  </si>
  <si>
    <t>2021-01-08 18:05:44 UTC</t>
  </si>
  <si>
    <t>2021-01-08 18:06:44 UTC</t>
  </si>
  <si>
    <t>2021-01-08 18:07:44 UTC</t>
  </si>
  <si>
    <t>2021-01-08 18:08:44 UTC</t>
  </si>
  <si>
    <t>2021-01-08 18:09:44 UTC</t>
  </si>
  <si>
    <t>2021-01-08 18:10:44 UTC</t>
  </si>
  <si>
    <t>2021-01-08 18:11:44 UTC</t>
  </si>
  <si>
    <t>2021-01-08 18:12:44 UTC</t>
  </si>
  <si>
    <t>2021-01-08 18:13:44 UTC</t>
  </si>
  <si>
    <t>2021-01-08 18:14:44 UTC</t>
  </si>
  <si>
    <t>2021-01-08 18:15:44 UTC</t>
  </si>
  <si>
    <t>2021-01-08 18:16:44 UTC</t>
  </si>
  <si>
    <t>2021-01-08 18:17:44 UTC</t>
  </si>
  <si>
    <t>2021-01-08 18:18:44 UTC</t>
  </si>
  <si>
    <t>2021-01-08 18:19:44 UTC</t>
  </si>
  <si>
    <t>2021-01-08 18:20:44 UTC</t>
  </si>
  <si>
    <t>2021-01-08 18:21:44 UTC</t>
  </si>
  <si>
    <t>2021-01-08 18:22:44 UTC</t>
  </si>
  <si>
    <t>2021-01-08 18:23:44 UTC</t>
  </si>
  <si>
    <t>2021-01-08 18:24:44 UTC</t>
  </si>
  <si>
    <t>2021-01-08 18:25:44 UTC</t>
  </si>
  <si>
    <t>2021-01-08 18:26:44 UTC</t>
  </si>
  <si>
    <t>2021-01-08 18:27:44 UTC</t>
  </si>
  <si>
    <t>2021-01-08 18:28:44 UTC</t>
  </si>
  <si>
    <t>2021-01-08 18:29:44 UTC</t>
  </si>
  <si>
    <t>2021-01-08 18:30:44 UTC</t>
  </si>
  <si>
    <t>2021-01-08 18:31:44 UTC</t>
  </si>
  <si>
    <t>2021-01-08 18:32:44 UTC</t>
  </si>
  <si>
    <t>2021-01-08 18:33:44 UTC</t>
  </si>
  <si>
    <t>2021-01-08 18:34:44 UTC</t>
  </si>
  <si>
    <t>2021-01-08 18:35:44 UTC</t>
  </si>
  <si>
    <t>2021-01-08 18:36:44 UTC</t>
  </si>
  <si>
    <t>2021-01-08 18:37:44 UTC</t>
  </si>
  <si>
    <t>2021-01-08 18:38:44 UTC</t>
  </si>
  <si>
    <t>2021-01-08 18:39:44 UTC</t>
  </si>
  <si>
    <t>2021-01-08 18:40:44 UTC</t>
  </si>
  <si>
    <t>2021-01-08 18:41:44 UTC</t>
  </si>
  <si>
    <t>2021-01-08 18:42:45 UTC</t>
  </si>
  <si>
    <t>2021-01-08 18:43:46 UTC</t>
  </si>
  <si>
    <t>2021-01-08 18:44:46 UTC</t>
  </si>
  <si>
    <t>2021-01-08 18:45:46 UTC</t>
  </si>
  <si>
    <t>2021-01-08 18:46:46 UTC</t>
  </si>
  <si>
    <t>2021-01-08 18:47:46 UTC</t>
  </si>
  <si>
    <t>2021-01-08 18:48:46 UTC</t>
  </si>
  <si>
    <t>2021-01-08 18:49:46 UTC</t>
  </si>
  <si>
    <t>2021-01-08 18:50:46 UTC</t>
  </si>
  <si>
    <t>2021-01-08 18:51:46 UTC</t>
  </si>
  <si>
    <t>2021-01-08 18:52:46 UTC</t>
  </si>
  <si>
    <t>2021-01-08 18:53:46 UTC</t>
  </si>
  <si>
    <t>2021-01-08 18:54:46 UTC</t>
  </si>
  <si>
    <t>2021-01-08 18:55:46 UTC</t>
  </si>
  <si>
    <t>2021-01-08 18:56:46 UTC</t>
  </si>
  <si>
    <t>2021-01-08 18:57:46 UTC</t>
  </si>
  <si>
    <t>2021-01-08 18:58:46 UTC</t>
  </si>
  <si>
    <t>2021-01-08 18:59:46 UTC</t>
  </si>
  <si>
    <t>2021-01-08 19:00:46 UTC</t>
  </si>
  <si>
    <t>2021-01-08 19:01:52 UTC</t>
  </si>
  <si>
    <t>2021-01-08 19:02:52 UTC</t>
  </si>
  <si>
    <t>2021-01-08 19:03:52 UTC</t>
  </si>
  <si>
    <t>2021-01-08 19:04:52 UTC</t>
  </si>
  <si>
    <t>2021-01-08 19:05:52 UTC</t>
  </si>
  <si>
    <t>2021-01-08 19:06:52 UTC</t>
  </si>
  <si>
    <t>2021-01-08 19:07:52 UTC</t>
  </si>
  <si>
    <t>2021-01-08 19:08:52 UTC</t>
  </si>
  <si>
    <t>2021-01-08 19:09:55 UTC</t>
  </si>
  <si>
    <t>2021-01-08 19:10:55 UTC</t>
  </si>
  <si>
    <t>2021-01-08 19:11:55 UTC</t>
  </si>
  <si>
    <t>2021-01-08 19:12:55 UTC</t>
  </si>
  <si>
    <t>2021-01-08 19:13:55 UTC</t>
  </si>
  <si>
    <t>2021-01-08 19:14:55 UTC</t>
  </si>
  <si>
    <t>2021-01-08 19:15:55 UTC</t>
  </si>
  <si>
    <t>2021-01-08 19:16:55 UTC</t>
  </si>
  <si>
    <t>2021-01-08 19:17:55 UTC</t>
  </si>
  <si>
    <t>2021-01-08 19:18:55 UTC</t>
  </si>
  <si>
    <t>2021-01-08 19:19:55 UTC</t>
  </si>
  <si>
    <t>2021-01-08 19:20:55 UTC</t>
  </si>
  <si>
    <t>2021-01-08 19:21:55 UTC</t>
  </si>
  <si>
    <t>2021-01-08 19:22:55 UTC</t>
  </si>
  <si>
    <t>2021-01-08 19:23:55 UTC</t>
  </si>
  <si>
    <t>2021-01-08 19:25:00 UTC</t>
  </si>
  <si>
    <t>2021-01-08 19:26:01 UTC</t>
  </si>
  <si>
    <t>2021-01-08 19:27:01 UTC</t>
  </si>
  <si>
    <t>2021-01-08 19:28:01 UTC</t>
  </si>
  <si>
    <t>2021-01-08 19:29:01 UTC</t>
  </si>
  <si>
    <t>2021-01-08 19:30:01 UTC</t>
  </si>
  <si>
    <t>2021-01-08 19:31:01 UTC</t>
  </si>
  <si>
    <t>2021-01-08 19:32:01 UTC</t>
  </si>
  <si>
    <t>2021-01-08 19:33:01 UTC</t>
  </si>
  <si>
    <t>2021-01-08 19:34:01 UTC</t>
  </si>
  <si>
    <t>2021-01-08 19:35:01 UTC</t>
  </si>
  <si>
    <t>2021-01-08 19:36:01 UTC</t>
  </si>
  <si>
    <t>2021-01-08 19:37:01 UTC</t>
  </si>
  <si>
    <t>2021-01-08 19:38:01 UTC</t>
  </si>
  <si>
    <t>2021-01-08 19:39:12 UTC</t>
  </si>
  <si>
    <t>2021-01-08 19:40:12 UTC</t>
  </si>
  <si>
    <t>2021-01-08 19:41:12 UTC</t>
  </si>
  <si>
    <t>2021-01-08 19:42:12 UTC</t>
  </si>
  <si>
    <t>2021-01-08 19:43:12 UTC</t>
  </si>
  <si>
    <t>2021-01-08 19:44:12 UTC</t>
  </si>
  <si>
    <t>2021-01-08 19:45:12 UTC</t>
  </si>
  <si>
    <t>2021-01-08 19:46:12 UTC</t>
  </si>
  <si>
    <t>2021-01-08 19:47:12 UTC</t>
  </si>
  <si>
    <t>2021-01-08 19:48:12 UTC</t>
  </si>
  <si>
    <t>2021-01-08 19:49:12 UTC</t>
  </si>
  <si>
    <t>2021-01-08 19:50:12 UTC</t>
  </si>
  <si>
    <t>2021-01-08 19:51:12 UTC</t>
  </si>
  <si>
    <t>2021-01-08 19:52:12 UTC</t>
  </si>
  <si>
    <t>2021-01-08 19:53:12 UTC</t>
  </si>
  <si>
    <t>2021-01-08 19:54:17 UTC</t>
  </si>
  <si>
    <t>2021-01-08 19:55:26 UTC</t>
  </si>
  <si>
    <t>2021-01-08 19:56:27 UTC</t>
  </si>
  <si>
    <t>2021-01-08 19:57:27 UTC</t>
  </si>
  <si>
    <t>2021-01-08 19:58:27 UTC</t>
  </si>
  <si>
    <t>2021-01-08 19:59:27 UTC</t>
  </si>
  <si>
    <t>2021-01-08 20:00:27 UTC</t>
  </si>
  <si>
    <t>2021-01-08 20:01:27 UTC</t>
  </si>
  <si>
    <t>2021-01-08 20:02:27 UTC</t>
  </si>
  <si>
    <t>2021-01-08 20:03:27 UTC</t>
  </si>
  <si>
    <t>2021-01-08 20:04:27 UTC</t>
  </si>
  <si>
    <t>2021-01-08 20:05:27 UTC</t>
  </si>
  <si>
    <t>2021-01-08 20:06:27 UTC</t>
  </si>
  <si>
    <t>2021-01-08 20:07:27 UTC</t>
  </si>
  <si>
    <t>2021-01-08 20:08:27 UTC</t>
  </si>
  <si>
    <t>2021-01-08 20:09:27 UTC</t>
  </si>
  <si>
    <t>2021-01-08 20:10:27 UTC</t>
  </si>
  <si>
    <t>2021-01-08 20:11:27 UTC</t>
  </si>
  <si>
    <t>2021-01-08 20:12:27 UTC</t>
  </si>
  <si>
    <t>2021-01-08 20:13:27 UTC</t>
  </si>
  <si>
    <t>2021-01-08 20:14:27 UTC</t>
  </si>
  <si>
    <t>2021-01-08 20:15:27 UTC</t>
  </si>
  <si>
    <t>2021-01-08 20:16:27 UTC</t>
  </si>
  <si>
    <t>2021-01-08 20:17:27 UTC</t>
  </si>
  <si>
    <t>2021-01-08 20:18:27 UTC</t>
  </si>
  <si>
    <t>2021-01-08 20:19:27 UTC</t>
  </si>
  <si>
    <t>2021-01-08 20:20:27 UTC</t>
  </si>
  <si>
    <t>2021-01-08 20:21:36 UTC</t>
  </si>
  <si>
    <t>2021-01-08 20:22:36 UTC</t>
  </si>
  <si>
    <t>2021-01-08 20:23:36 UTC</t>
  </si>
  <si>
    <t>2021-01-08 20:24:36 UTC</t>
  </si>
  <si>
    <t>2021-01-08 20:25:36 UTC</t>
  </si>
  <si>
    <t>2021-01-08 20:26:36 UTC</t>
  </si>
  <si>
    <t>2021-01-08 20:27:36 UTC</t>
  </si>
  <si>
    <t>2021-01-08 20:28:36 UTC</t>
  </si>
  <si>
    <t>2021-01-08 20:29:36 UTC</t>
  </si>
  <si>
    <t>2021-01-08 20:30:36 UTC</t>
  </si>
  <si>
    <t>2021-01-08 20:31:36 UTC</t>
  </si>
  <si>
    <t>2021-01-08 20:32:36 UTC</t>
  </si>
  <si>
    <t>2021-01-08 20:33:36 UTC</t>
  </si>
  <si>
    <t>2021-01-08 20:34:43 UTC</t>
  </si>
  <si>
    <t>2021-01-08 20:35:44 UTC</t>
  </si>
  <si>
    <t>2021-01-08 20:36:44 UTC</t>
  </si>
  <si>
    <t>2021-01-08 20:37:44 UTC</t>
  </si>
  <si>
    <t>2021-01-08 20:38:44 UTC</t>
  </si>
  <si>
    <t>2021-01-08 20:39:44 UTC</t>
  </si>
  <si>
    <t>2021-01-08 20:40:44 UTC</t>
  </si>
  <si>
    <t>2021-01-08 20:41:44 UTC</t>
  </si>
  <si>
    <t>2021-01-08 20:42:44 UTC</t>
  </si>
  <si>
    <t>2021-01-08 20:43:44 UTC</t>
  </si>
  <si>
    <t>2021-01-08 20:44:44 UTC</t>
  </si>
  <si>
    <t>2021-01-08 20:45:44 UTC</t>
  </si>
  <si>
    <t>2021-01-08 20:46:44 UTC</t>
  </si>
  <si>
    <t>2021-01-08 20:47:44 UTC</t>
  </si>
  <si>
    <t>2021-01-08 20:48:44 UTC</t>
  </si>
  <si>
    <t>2021-01-08 20:49:44 UTC</t>
  </si>
  <si>
    <t>2021-01-08 20:50:44 UTC</t>
  </si>
  <si>
    <t>2021-01-08 20:51:44 UTC</t>
  </si>
  <si>
    <t>2021-01-08 20:52:44 UTC</t>
  </si>
  <si>
    <t>2021-01-08 20:53:44 UTC</t>
  </si>
  <si>
    <t>2021-01-08 20:54:45 UTC</t>
  </si>
  <si>
    <t>2021-01-08 20:55:45 UTC</t>
  </si>
  <si>
    <t>2021-01-08 20:56:45 UTC</t>
  </si>
  <si>
    <t>2021-01-08 20:57:45 UTC</t>
  </si>
  <si>
    <t>2021-01-08 20:58:45 UTC</t>
  </si>
  <si>
    <t>2021-01-08 20:59:45 UTC</t>
  </si>
  <si>
    <t>2021-01-08 21:00:45 UTC</t>
  </si>
  <si>
    <t>2021-01-08 21:01:45 UTC</t>
  </si>
  <si>
    <t>2021-01-08 21:02:45 UTC</t>
  </si>
  <si>
    <t>2021-01-08 21:03:45 UTC</t>
  </si>
  <si>
    <t>2021-01-08 21:04:45 UTC</t>
  </si>
  <si>
    <t>2021-01-08 21:05:45 UTC</t>
  </si>
  <si>
    <t>2021-01-08 21:06:45 UTC</t>
  </si>
  <si>
    <t>2021-01-08 21:07:45 UTC</t>
  </si>
  <si>
    <t>2021-01-08 21:08:45 UTC</t>
  </si>
  <si>
    <t>2021-01-08 21:09:45 UTC</t>
  </si>
  <si>
    <t>2021-01-08 21:10:45 UTC</t>
  </si>
  <si>
    <t>2021-01-08 21:11:46 UTC</t>
  </si>
  <si>
    <t>2021-01-08 21:12:46 UTC</t>
  </si>
  <si>
    <t>2021-01-08 21:13:46 UTC</t>
  </si>
  <si>
    <t>2021-01-08 21:14:46 UTC</t>
  </si>
  <si>
    <t>2021-01-08 21:15:46 UTC</t>
  </si>
  <si>
    <t>2021-01-08 21:16:46 UTC</t>
  </si>
  <si>
    <t>2021-01-08 21:17:46 UTC</t>
  </si>
  <si>
    <t>2021-01-08 21:18:46 UTC</t>
  </si>
  <si>
    <t>2021-01-08 21:19:46 UTC</t>
  </si>
  <si>
    <t>2021-01-08 21:20:46 UTC</t>
  </si>
  <si>
    <t>2021-01-08 21:21:46 UTC</t>
  </si>
  <si>
    <t>2021-01-08 21:22:46 UTC</t>
  </si>
  <si>
    <t>2021-01-08 21:23:46 UTC</t>
  </si>
  <si>
    <t>2021-01-08 21:24:46 UTC</t>
  </si>
  <si>
    <t>2021-01-08 21:25:46 UTC</t>
  </si>
  <si>
    <t>2021-01-08 21:26:46 UTC</t>
  </si>
  <si>
    <t>2021-01-08 21:27:46 UTC</t>
  </si>
  <si>
    <t>2021-01-08 21:28:46 UTC</t>
  </si>
  <si>
    <t>2021-01-08 21:29:46 UTC</t>
  </si>
  <si>
    <t>2021-01-08 21:30:46 UTC</t>
  </si>
  <si>
    <t>2021-01-08 21:31:46 UTC</t>
  </si>
  <si>
    <t>2021-01-08 21:32:46 UTC</t>
  </si>
  <si>
    <t>2021-01-08 21:33:46 UTC</t>
  </si>
  <si>
    <t>2021-01-08 21:34:46 UTC</t>
  </si>
  <si>
    <t>2021-01-08 21:35:46 UTC</t>
  </si>
  <si>
    <t>2021-01-08 21:36:46 UTC</t>
  </si>
  <si>
    <t>2021-01-08 21:37:46 UTC</t>
  </si>
  <si>
    <t>2021-01-08 21:38:46 UTC</t>
  </si>
  <si>
    <t>2021-01-08 21:39:46 UTC</t>
  </si>
  <si>
    <t>2021-01-08 21:40:46 UTC</t>
  </si>
  <si>
    <t>2021-01-08 21:41:46 UTC</t>
  </si>
  <si>
    <t>2021-01-08 21:42:46 UTC</t>
  </si>
  <si>
    <t>2021-01-08 21:43:46 UTC</t>
  </si>
  <si>
    <t>2021-01-08 21:44:46 UTC</t>
  </si>
  <si>
    <t>2021-01-08 21:45:46 UTC</t>
  </si>
  <si>
    <t>2021-01-08 21:46:46 UTC</t>
  </si>
  <si>
    <t>2021-01-08 21:47:46 UTC</t>
  </si>
  <si>
    <t>2021-01-08 21:48:46 UTC</t>
  </si>
  <si>
    <t>2021-01-08 21:49:46 UTC</t>
  </si>
  <si>
    <t>2021-01-08 21:50:46 UTC</t>
  </si>
  <si>
    <t>2021-01-08 21:51:46 UTC</t>
  </si>
  <si>
    <t>2021-01-08 21:52:46 UTC</t>
  </si>
  <si>
    <t>2021-01-08 21:53:46 UTC</t>
  </si>
  <si>
    <t>2021-01-08 21:54:46 UTC</t>
  </si>
  <si>
    <t>2021-01-08 21:55:46 UTC</t>
  </si>
  <si>
    <t>2021-01-08 21:56:46 UTC</t>
  </si>
  <si>
    <t>2021-01-08 21:57:46 UTC</t>
  </si>
  <si>
    <t>2021-01-08 21:58:46 UTC</t>
  </si>
  <si>
    <t>2021-01-08 21:59:46 UTC</t>
  </si>
  <si>
    <t>2021-01-08 22:00:47 UTC</t>
  </si>
  <si>
    <t>2021-01-08 22:01:47 UTC</t>
  </si>
  <si>
    <t>2021-01-08 22:02:47 UTC</t>
  </si>
  <si>
    <t>2021-01-08 22:03:47 UTC</t>
  </si>
  <si>
    <t>2021-01-08 22:04:47 UTC</t>
  </si>
  <si>
    <t>2021-01-08 22:05:47 UTC</t>
  </si>
  <si>
    <t>2021-01-08 22:06:47 UTC</t>
  </si>
  <si>
    <t>2021-01-08 22:07:47 UTC</t>
  </si>
  <si>
    <t>2021-01-08 22:08:47 UTC</t>
  </si>
  <si>
    <t>2021-01-08 22:09:47 UTC</t>
  </si>
  <si>
    <t>2021-01-08 22:10:47 UTC</t>
  </si>
  <si>
    <t>2021-01-08 22:11:47 UTC</t>
  </si>
  <si>
    <t>2021-01-08 22:12:47 UTC</t>
  </si>
  <si>
    <t>2021-01-08 22:13:47 UTC</t>
  </si>
  <si>
    <t>2021-01-08 22:14:47 UTC</t>
  </si>
  <si>
    <t>2021-01-08 22:15:47 UTC</t>
  </si>
  <si>
    <t>2021-01-08 22:16:47 UTC</t>
  </si>
  <si>
    <t>2021-01-08 22:17:47 UTC</t>
  </si>
  <si>
    <t>2021-01-08 22:18:47 UTC</t>
  </si>
  <si>
    <t>2021-01-08 22:19:47 UTC</t>
  </si>
  <si>
    <t>2021-01-08 22:20:47 UTC</t>
  </si>
  <si>
    <t>2021-01-08 22:21:47 UTC</t>
  </si>
  <si>
    <t>2021-01-08 22:22:47 UTC</t>
  </si>
  <si>
    <t>2021-01-08 22:23:47 UTC</t>
  </si>
  <si>
    <t>2021-01-08 22:24:47 UTC</t>
  </si>
  <si>
    <t>2021-01-08 22:25:47 UTC</t>
  </si>
  <si>
    <t>2021-01-08 22:26:47 UTC</t>
  </si>
  <si>
    <t>2021-01-08 22:27:47 UTC</t>
  </si>
  <si>
    <t>2021-01-08 22:28:47 UTC</t>
  </si>
  <si>
    <t>2021-01-08 22:29:47 UTC</t>
  </si>
  <si>
    <t>2021-01-08 22:30:56 UTC</t>
  </si>
  <si>
    <t>2021-01-08 22:31:56 UTC</t>
  </si>
  <si>
    <t>2021-01-08 22:32:56 UTC</t>
  </si>
  <si>
    <t>2021-01-08 22:33:56 UTC</t>
  </si>
  <si>
    <t>2021-01-08 22:34:56 UTC</t>
  </si>
  <si>
    <t>2021-01-08 22:35:56 UTC</t>
  </si>
  <si>
    <t>2021-01-08 22:36:56 UTC</t>
  </si>
  <si>
    <t>2021-01-08 22:37:56 UTC</t>
  </si>
  <si>
    <t>2021-01-08 22:38:56 UTC</t>
  </si>
  <si>
    <t>2021-01-08 22:39:56 UTC</t>
  </si>
  <si>
    <t>2021-01-08 22:40:56 UTC</t>
  </si>
  <si>
    <t>2021-01-08 22:41:56 UTC</t>
  </si>
  <si>
    <t>2021-01-08 22:42:56 UTC</t>
  </si>
  <si>
    <t>2021-01-08 22:43:56 UTC</t>
  </si>
  <si>
    <t>2021-01-08 22:44:56 UTC</t>
  </si>
  <si>
    <t>2021-01-08 22:45:56 UTC</t>
  </si>
  <si>
    <t>2021-01-08 22:46:56 UTC</t>
  </si>
  <si>
    <t>2021-01-08 22:47:56 UTC</t>
  </si>
  <si>
    <t>2021-01-08 22:48:56 UTC</t>
  </si>
  <si>
    <t>2021-01-08 22:49:56 UTC</t>
  </si>
  <si>
    <t>2021-01-08 22:50:56 UTC</t>
  </si>
  <si>
    <t>2021-01-08 22:51:56 UTC</t>
  </si>
  <si>
    <t>2021-01-08 22:52:56 UTC</t>
  </si>
  <si>
    <t>2021-01-08 22:53:56 UTC</t>
  </si>
  <si>
    <t>2021-01-08 22:54:56 UTC</t>
  </si>
  <si>
    <t>2021-01-08 22:55:56 UTC</t>
  </si>
  <si>
    <t>2021-01-08 22:56:56 UTC</t>
  </si>
  <si>
    <t>2021-01-08 22:57:56 UTC</t>
  </si>
  <si>
    <t>2021-01-08 22:58:56 UTC</t>
  </si>
  <si>
    <t>2021-01-08 22:59:56 UTC</t>
  </si>
  <si>
    <t>2021-01-08 23:00:56 UTC</t>
  </si>
  <si>
    <t>2021-01-08 23:01:56 UTC</t>
  </si>
  <si>
    <t>2021-01-08 23:02:56 UTC</t>
  </si>
  <si>
    <t>2021-01-08 23:03:56 UTC</t>
  </si>
  <si>
    <t>2021-01-08 23:04:56 UTC</t>
  </si>
  <si>
    <t>2021-01-08 23:05:56 UTC</t>
  </si>
  <si>
    <t>2021-01-08 23:06:56 UTC</t>
  </si>
  <si>
    <t>2021-01-08 23:07:56 UTC</t>
  </si>
  <si>
    <t>2021-01-08 23:08:56 UTC</t>
  </si>
  <si>
    <t>2021-01-08 23:09:56 UTC</t>
  </si>
  <si>
    <t>2021-01-08 23:10:56 UTC</t>
  </si>
  <si>
    <t>2021-01-08 23:11:56 UTC</t>
  </si>
  <si>
    <t>2021-01-08 23:12:56 UTC</t>
  </si>
  <si>
    <t>2021-01-08 23:13:56 UTC</t>
  </si>
  <si>
    <t>2021-01-08 23:14:56 UTC</t>
  </si>
  <si>
    <t>2021-01-08 23:15:56 UTC</t>
  </si>
  <si>
    <t>2021-01-08 23:16:56 UTC</t>
  </si>
  <si>
    <t>2021-01-08 23:17:56 UTC</t>
  </si>
  <si>
    <t>2021-01-08 23:18:56 UTC</t>
  </si>
  <si>
    <t>2021-01-08 23:19:56 UTC</t>
  </si>
  <si>
    <t>2021-01-08 23:20:56 UTC</t>
  </si>
  <si>
    <t>2021-01-08 23:21:57 UTC</t>
  </si>
  <si>
    <t>2021-01-08 23:22:57 UTC</t>
  </si>
  <si>
    <t>2021-01-08 23:23:57 UTC</t>
  </si>
  <si>
    <t>2021-01-08 23:24:57 UTC</t>
  </si>
  <si>
    <t>2021-01-08 23:25:57 UTC</t>
  </si>
  <si>
    <t>2021-01-08 23:26:57 UTC</t>
  </si>
  <si>
    <t>2021-01-08 23:27:57 UTC</t>
  </si>
  <si>
    <t>2021-01-08 23:28:57 UTC</t>
  </si>
  <si>
    <t>2021-01-08 23:29:57 UTC</t>
  </si>
  <si>
    <t>2021-01-08 23:30:57 UTC</t>
  </si>
  <si>
    <t>2021-01-08 23:31:57 UTC</t>
  </si>
  <si>
    <t>2021-01-08 23:32:57 UTC</t>
  </si>
  <si>
    <t>2021-01-08 23:33:57 UTC</t>
  </si>
  <si>
    <t>2021-01-08 23:34:57 UTC</t>
  </si>
  <si>
    <t>2021-01-08 23:35:57 UTC</t>
  </si>
  <si>
    <t>2021-01-08 23:36:57 UTC</t>
  </si>
  <si>
    <t>2021-01-08 23:37:57 UTC</t>
  </si>
  <si>
    <t>2021-01-08 23:38:57 UTC</t>
  </si>
  <si>
    <t>2021-01-08 23:39:57 UTC</t>
  </si>
  <si>
    <t>2021-01-12 15:10:55 UTC</t>
  </si>
  <si>
    <t>2021-01-12 15:11:55 UTC</t>
  </si>
  <si>
    <t>2021-01-12 15:12:55 UTC</t>
  </si>
  <si>
    <t>2021-01-12 15:13:55 UTC</t>
  </si>
  <si>
    <t>2021-01-12 15:14:55 UTC</t>
  </si>
  <si>
    <t>2021-01-12 15:15:55 UTC</t>
  </si>
  <si>
    <t>2021-01-12 15:16:55 UTC</t>
  </si>
  <si>
    <t>2021-01-12 15:17:55 UTC</t>
  </si>
  <si>
    <t>2021-01-12 15:18:55 UTC</t>
  </si>
  <si>
    <t>2021-01-12 15:19:55 UTC</t>
  </si>
  <si>
    <t>2021-01-12 15:20:55 UTC</t>
  </si>
  <si>
    <t>2021-01-12 15:21:55 UTC</t>
  </si>
  <si>
    <t>2021-01-12 15:22:55 UTC</t>
  </si>
  <si>
    <t>2021-01-12 15:23:55 UTC</t>
  </si>
  <si>
    <t>2021-01-12 15:24:55 UTC</t>
  </si>
  <si>
    <t>2021-01-12 15:25:55 UTC</t>
  </si>
  <si>
    <t>2021-01-12 15:26:55 UTC</t>
  </si>
  <si>
    <t>2021-01-12 15:27:55 UTC</t>
  </si>
  <si>
    <t>2021-01-12 15:28:55 UTC</t>
  </si>
  <si>
    <t>2021-01-12 15:29:55 UTC</t>
  </si>
  <si>
    <t>2021-01-12 15:30:55 UTC</t>
  </si>
  <si>
    <t>2021-01-12 15:31:55 UTC</t>
  </si>
  <si>
    <t>2021-01-12 15:32:55 UTC</t>
  </si>
  <si>
    <t>2021-01-12 15:33:55 UTC</t>
  </si>
  <si>
    <t>2021-01-12 15:34:55 UTC</t>
  </si>
  <si>
    <t>2021-01-12 15:35:55 UTC</t>
  </si>
  <si>
    <t>2021-01-12 15:36:55 UTC</t>
  </si>
  <si>
    <t>2021-01-12 15:37:55 UTC</t>
  </si>
  <si>
    <t>2021-01-12 15:38:55 UTC</t>
  </si>
  <si>
    <t>2021-01-12 15:39:55 UTC</t>
  </si>
  <si>
    <t>2021-01-12 15:40:55 UTC</t>
  </si>
  <si>
    <t>2021-01-12 15:41:55 UTC</t>
  </si>
  <si>
    <t>2021-01-12 15:42:55 UTC</t>
  </si>
  <si>
    <t>2021-01-12 15:43:55 UTC</t>
  </si>
  <si>
    <t>2021-01-12 15:44:56 UTC</t>
  </si>
  <si>
    <t>2021-01-12 15:45:56 UTC</t>
  </si>
  <si>
    <t>2021-01-12 15:46:56 UTC</t>
  </si>
  <si>
    <t>2021-01-12 15:47:56 UTC</t>
  </si>
  <si>
    <t>2021-01-12 15:48:56 UTC</t>
  </si>
  <si>
    <t>2021-01-12 15:49:56 UTC</t>
  </si>
  <si>
    <t>2021-01-12 15:50:56 UTC</t>
  </si>
  <si>
    <t>2021-01-12 15:51:56 UTC</t>
  </si>
  <si>
    <t>2021-01-12 15:52:56 UTC</t>
  </si>
  <si>
    <t>2021-01-12 15:53:56 UTC</t>
  </si>
  <si>
    <t>2021-01-12 15:54:56 UTC</t>
  </si>
  <si>
    <t>2021-01-12 15:55:56 UTC</t>
  </si>
  <si>
    <t>2021-01-12 15:56:56 UTC</t>
  </si>
  <si>
    <t>2021-01-12 15:57:56 UTC</t>
  </si>
  <si>
    <t>2021-01-12 15:58:56 UTC</t>
  </si>
  <si>
    <t>2021-01-12 15:59:56 UTC</t>
  </si>
  <si>
    <t>2021-01-12 16:00:56 UTC</t>
  </si>
  <si>
    <t>2021-01-12 16:01:56 UTC</t>
  </si>
  <si>
    <t>2021-01-12 16:02:56 UTC</t>
  </si>
  <si>
    <t>2021-01-12 16:03:56 UTC</t>
  </si>
  <si>
    <t>2021-01-12 16:04:56 UTC</t>
  </si>
  <si>
    <t>2021-01-12 16:05:56 UTC</t>
  </si>
  <si>
    <t>2021-01-12 16:06:56 UTC</t>
  </si>
  <si>
    <t>2021-01-12 16:07:56 UTC</t>
  </si>
  <si>
    <t>2021-01-12 16:08:56 UTC</t>
  </si>
  <si>
    <t>2021-01-12 16:09:56 UTC</t>
  </si>
  <si>
    <t>2021-01-12 16:10:56 UTC</t>
  </si>
  <si>
    <t>2021-01-12 16:11:56 UTC</t>
  </si>
  <si>
    <t>2021-01-12 16:12:56 UTC</t>
  </si>
  <si>
    <t>2021-01-12 16:13:56 UTC</t>
  </si>
  <si>
    <t>2021-01-12 16:14:56 UTC</t>
  </si>
  <si>
    <t>2021-01-12 16:15:56 UTC</t>
  </si>
  <si>
    <t>2021-01-12 16:16:56 UTC</t>
  </si>
  <si>
    <t>2021-01-12 16:17:56 UTC</t>
  </si>
  <si>
    <t>2021-01-12 16:18:56 UTC</t>
  </si>
  <si>
    <t>2021-01-12 16:19:56 UTC</t>
  </si>
  <si>
    <t>2021-01-12 16:20:56 UTC</t>
  </si>
  <si>
    <t>2021-01-12 16:21:56 UTC</t>
  </si>
  <si>
    <t>2021-01-12 16:22:56 UTC</t>
  </si>
  <si>
    <t>2021-01-12 16:23:56 UTC</t>
  </si>
  <si>
    <t>2021-01-12 16:24:56 UTC</t>
  </si>
  <si>
    <t>2021-01-12 16:25:56 UTC</t>
  </si>
  <si>
    <t>2021-01-12 16:26:56 UTC</t>
  </si>
  <si>
    <t>2021-01-12 16:27:56 UTC</t>
  </si>
  <si>
    <t>2021-01-12 16:28:56 UTC</t>
  </si>
  <si>
    <t>2021-01-12 16:29:56 UTC</t>
  </si>
  <si>
    <t>2021-01-12 16:30:56 UTC</t>
  </si>
  <si>
    <t>2021-01-12 16:31:56 UTC</t>
  </si>
  <si>
    <t>2021-01-12 16:32:56 UTC</t>
  </si>
  <si>
    <t>2021-01-12 16:33:56 UTC</t>
  </si>
  <si>
    <t>2021-01-12 16:34:56 UTC</t>
  </si>
  <si>
    <t>2021-01-12 16:35:56 UTC</t>
  </si>
  <si>
    <t>2021-01-12 16:36:56 UTC</t>
  </si>
  <si>
    <t>2021-01-12 16:37:56 UTC</t>
  </si>
  <si>
    <t>2021-01-12 16:38:56 UTC</t>
  </si>
  <si>
    <t>2021-01-12 16:39:56 UTC</t>
  </si>
  <si>
    <t>2021-01-12 16:40:56 UTC</t>
  </si>
  <si>
    <t>2021-01-12 16:41:56 UTC</t>
  </si>
  <si>
    <t>2021-01-12 16:42:56 UTC</t>
  </si>
  <si>
    <t>2021-01-12 16:43:56 UTC</t>
  </si>
  <si>
    <t>2021-01-12 16:44:56 UTC</t>
  </si>
  <si>
    <t>2021-01-12 16:45:56 UTC</t>
  </si>
  <si>
    <t>2021-01-12 16:46:56 UTC</t>
  </si>
  <si>
    <t>2021-01-12 16:47:57 UTC</t>
  </si>
  <si>
    <t>2021-01-12 16:48:57 UTC</t>
  </si>
  <si>
    <t>2021-01-12 16:49:57 UTC</t>
  </si>
  <si>
    <t>2021-01-12 16:50:57 UTC</t>
  </si>
  <si>
    <t>2021-01-12 16:51:57 UTC</t>
  </si>
  <si>
    <t>2021-01-12 16:52:57 UTC</t>
  </si>
  <si>
    <t>2021-01-12 16:53:57 UTC</t>
  </si>
  <si>
    <t>2021-01-12 16:54:57 UTC</t>
  </si>
  <si>
    <t>2021-01-12 16:55:57 UTC</t>
  </si>
  <si>
    <t>2021-01-12 16:56:57 UTC</t>
  </si>
  <si>
    <t>2021-01-12 16:57:57 UTC</t>
  </si>
  <si>
    <t>2021-01-12 16:58:57 UTC</t>
  </si>
  <si>
    <t>2021-01-12 16:59:57 UTC</t>
  </si>
  <si>
    <t>2021-01-12 17:00:57 UTC</t>
  </si>
  <si>
    <t>2021-01-12 17:01:57 UTC</t>
  </si>
  <si>
    <t>2021-01-12 17:02:57 UTC</t>
  </si>
  <si>
    <t>2021-01-12 17:03:57 UTC</t>
  </si>
  <si>
    <t>2021-01-12 17:04:57 UTC</t>
  </si>
  <si>
    <t>2021-01-12 17:05:57 UTC</t>
  </si>
  <si>
    <t>2021-01-12 17:06:57 UTC</t>
  </si>
  <si>
    <t>2021-01-12 17:07:57 UTC</t>
  </si>
  <si>
    <t>2021-01-12 17:08:57 UTC</t>
  </si>
  <si>
    <t>2021-01-12 17:09:57 UTC</t>
  </si>
  <si>
    <t>2021-01-12 17:10:57 UTC</t>
  </si>
  <si>
    <t>2021-01-12 17:11:57 UTC</t>
  </si>
  <si>
    <t>2021-01-12 17:12:57 UTC</t>
  </si>
  <si>
    <t>2021-01-12 17:13:57 UTC</t>
  </si>
  <si>
    <t>2021-01-12 17:14:57 UTC</t>
  </si>
  <si>
    <t>2021-01-12 17:15:57 UTC</t>
  </si>
  <si>
    <t>2021-01-12 17:16:57 UTC</t>
  </si>
  <si>
    <t>2021-01-12 17:17:57 UTC</t>
  </si>
  <si>
    <t>2021-01-12 17:18:57 UTC</t>
  </si>
  <si>
    <t>2021-01-12 17:19:57 UTC</t>
  </si>
  <si>
    <t>2021-01-12 17:20:57 UTC</t>
  </si>
  <si>
    <t>2021-01-12 17:21:57 UTC</t>
  </si>
  <si>
    <t>2021-01-12 17:22:58 UTC</t>
  </si>
  <si>
    <t>2021-01-12 17:23:59 UTC</t>
  </si>
  <si>
    <t>2021-01-12 17:25:00 UTC</t>
  </si>
  <si>
    <t>2021-01-12 17:26:01 UTC</t>
  </si>
  <si>
    <t>2021-01-12 17:27:01 UTC</t>
  </si>
  <si>
    <t>2021-01-12 17:28:01 UTC</t>
  </si>
  <si>
    <t>2021-01-12 17:29:01 UTC</t>
  </si>
  <si>
    <t>2021-01-12 17:30:01 UTC</t>
  </si>
  <si>
    <t>2021-01-12 17:31:01 UTC</t>
  </si>
  <si>
    <t>2021-01-12 17:32:01 UTC</t>
  </si>
  <si>
    <t>2021-01-12 17:33:01 UTC</t>
  </si>
  <si>
    <t>2021-01-12 17:34:01 UTC</t>
  </si>
  <si>
    <t>2021-01-12 17:35:01 UTC</t>
  </si>
  <si>
    <t>2021-01-12 17:36:01 UTC</t>
  </si>
  <si>
    <t>2021-01-12 17:37:01 UTC</t>
  </si>
  <si>
    <t>2021-01-12 17:38:01 UTC</t>
  </si>
  <si>
    <t>2021-01-12 17:39:01 UTC</t>
  </si>
  <si>
    <t>2021-01-12 17:40:01 UTC</t>
  </si>
  <si>
    <t>2021-01-12 17:41:01 UTC</t>
  </si>
  <si>
    <t>2021-01-12 17:42:01 UTC</t>
  </si>
  <si>
    <t>2021-01-12 17:43:01 UTC</t>
  </si>
  <si>
    <t>2021-01-12 17:44:01 UTC</t>
  </si>
  <si>
    <t>2021-01-12 17:45:01 UTC</t>
  </si>
  <si>
    <t>2021-01-12 17:46:01 UTC</t>
  </si>
  <si>
    <t>2021-01-12 17:47:01 UTC</t>
  </si>
  <si>
    <t>2021-01-12 17:48:01 UTC</t>
  </si>
  <si>
    <t>2021-01-12 17:49:01 UTC</t>
  </si>
  <si>
    <t>2021-01-12 17:50:01 UTC</t>
  </si>
  <si>
    <t>2021-01-12 17:51:01 UTC</t>
  </si>
  <si>
    <t>2021-01-12 17:52:01 UTC</t>
  </si>
  <si>
    <t>2021-01-12 17:53:01 UTC</t>
  </si>
  <si>
    <t>2021-01-12 17:54:01 UTC</t>
  </si>
  <si>
    <t>2021-01-12 17:55:01 UTC</t>
  </si>
  <si>
    <t>2021-01-12 17:56:01 UTC</t>
  </si>
  <si>
    <t>2021-01-12 17:57:01 UTC</t>
  </si>
  <si>
    <t>2021-01-12 17:58:02 UTC</t>
  </si>
  <si>
    <t>2021-01-12 17:59:02 UTC</t>
  </si>
  <si>
    <t>2021-01-12 18:00:02 UTC</t>
  </si>
  <si>
    <t>2021-01-12 18:01:02 UTC</t>
  </si>
  <si>
    <t>2021-01-12 18:02:02 UTC</t>
  </si>
  <si>
    <t>2021-01-12 18:03:02 UTC</t>
  </si>
  <si>
    <t>2021-01-12 18:04:02 UTC</t>
  </si>
  <si>
    <t>2021-01-12 18:05:02 UTC</t>
  </si>
  <si>
    <t>2021-01-12 18:06:02 UTC</t>
  </si>
  <si>
    <t>2021-01-12 18:07:02 UTC</t>
  </si>
  <si>
    <t>2021-01-12 18:08:02 UTC</t>
  </si>
  <si>
    <t>2021-01-12 18:09:02 UTC</t>
  </si>
  <si>
    <t>2021-01-12 18:10:02 UTC</t>
  </si>
  <si>
    <t>2021-01-12 18:11:02 UTC</t>
  </si>
  <si>
    <t>2021-01-12 18:12:02 UTC</t>
  </si>
  <si>
    <t>2021-01-12 18:13:02 UTC</t>
  </si>
  <si>
    <t>2021-01-12 18:14:02 UTC</t>
  </si>
  <si>
    <t>2021-01-12 18:15:02 UTC</t>
  </si>
  <si>
    <t>2021-01-12 18:16:02 UTC</t>
  </si>
  <si>
    <t>2021-01-12 18:17:02 UTC</t>
  </si>
  <si>
    <t>2021-01-12 18:18:02 UTC</t>
  </si>
  <si>
    <t>2021-01-12 18:19:02 UTC</t>
  </si>
  <si>
    <t>2021-01-12 18:20:02 UTC</t>
  </si>
  <si>
    <t>2021-01-12 18:21:02 UTC</t>
  </si>
  <si>
    <t>2021-01-12 18:22:02 UTC</t>
  </si>
  <si>
    <t>2021-01-12 18:23:02 UTC</t>
  </si>
  <si>
    <t>2021-01-12 18:24:02 UTC</t>
  </si>
  <si>
    <t>2021-01-12 18:25:02 UTC</t>
  </si>
  <si>
    <t>2021-01-12 18:26:02 UTC</t>
  </si>
  <si>
    <t>2021-01-12 18:27:02 UTC</t>
  </si>
  <si>
    <t>2021-01-12 18:28:02 UTC</t>
  </si>
  <si>
    <t>2021-01-12 18:29:02 UTC</t>
  </si>
  <si>
    <t>2021-01-12 18:30:02 UTC</t>
  </si>
  <si>
    <t>2021-01-12 18:31:02 UTC</t>
  </si>
  <si>
    <t>2021-01-12 18:32:02 UTC</t>
  </si>
  <si>
    <t>2021-01-12 18:33:02 UTC</t>
  </si>
  <si>
    <t>2021-01-12 18:34:02 UTC</t>
  </si>
  <si>
    <t>2021-01-12 18:35:02 UTC</t>
  </si>
  <si>
    <t>2021-01-12 18:36:02 UTC</t>
  </si>
  <si>
    <t>2021-01-12 18:37:02 UTC</t>
  </si>
  <si>
    <t>2021-01-12 18:38:02 UTC</t>
  </si>
  <si>
    <t>2021-01-12 18:39:02 UTC</t>
  </si>
  <si>
    <t>2021-01-12 18:40:02 UTC</t>
  </si>
  <si>
    <t>2021-01-12 18:41:02 UTC</t>
  </si>
  <si>
    <t>2021-01-12 18:42:02 UTC</t>
  </si>
  <si>
    <t>2021-01-12 18:43:02 UTC</t>
  </si>
  <si>
    <t>2021-01-12 18:44:02 UTC</t>
  </si>
  <si>
    <t>2021-01-12 18:45:02 UTC</t>
  </si>
  <si>
    <t>2021-01-12 18:46:02 UTC</t>
  </si>
  <si>
    <t>2021-01-12 18:47:02 UTC</t>
  </si>
  <si>
    <t>2021-01-12 18:48:02 UTC</t>
  </si>
  <si>
    <t>2021-01-12 18:49:02 UTC</t>
  </si>
  <si>
    <t>2021-01-12 18:50:02 UTC</t>
  </si>
  <si>
    <t>2021-01-12 18:51:02 UTC</t>
  </si>
  <si>
    <t>2021-01-12 18:52:02 UTC</t>
  </si>
  <si>
    <t>2021-01-12 18:53:02 UTC</t>
  </si>
  <si>
    <t>2021-01-12 18:54:02 UTC</t>
  </si>
  <si>
    <t>2021-01-12 18:55:02 UTC</t>
  </si>
  <si>
    <t>2021-01-12 18:56:02 UTC</t>
  </si>
  <si>
    <t>2021-01-12 18:57:02 UTC</t>
  </si>
  <si>
    <t>2021-01-12 18:58:02 UTC</t>
  </si>
  <si>
    <t>2021-01-12 18:59:02 UTC</t>
  </si>
  <si>
    <t>2021-01-12 19:00:06 UTC</t>
  </si>
  <si>
    <t>2021-01-12 19:01:07 UTC</t>
  </si>
  <si>
    <t>2021-01-12 19:02:07 UTC</t>
  </si>
  <si>
    <t>2021-01-12 19:03:07 UTC</t>
  </si>
  <si>
    <t>2021-01-12 19:04:07 UTC</t>
  </si>
  <si>
    <t>2021-01-12 19:05:07 UTC</t>
  </si>
  <si>
    <t>2021-01-12 19:06:07 UTC</t>
  </si>
  <si>
    <t>2021-01-12 19:07:07 UTC</t>
  </si>
  <si>
    <t>2021-01-12 19:08:07 UTC</t>
  </si>
  <si>
    <t>2021-01-12 19:09:07 UTC</t>
  </si>
  <si>
    <t>2021-01-12 19:10:07 UTC</t>
  </si>
  <si>
    <t>2021-01-12 19:11:07 UTC</t>
  </si>
  <si>
    <t>2021-01-12 19:12:07 UTC</t>
  </si>
  <si>
    <t>2021-01-12 19:13:07 UTC</t>
  </si>
  <si>
    <t>2021-01-12 19:14:07 UTC</t>
  </si>
  <si>
    <t>2021-01-12 19:15:07 UTC</t>
  </si>
  <si>
    <t>2021-01-12 19:16:07 UTC</t>
  </si>
  <si>
    <t>2021-01-12 19:17:07 UTC</t>
  </si>
  <si>
    <t>2021-01-12 19:18:07 UTC</t>
  </si>
  <si>
    <t>2021-01-12 19:19:07 UTC</t>
  </si>
  <si>
    <t>2021-01-12 19:20:07 UTC</t>
  </si>
  <si>
    <t>2021-01-12 19:21:07 UTC</t>
  </si>
  <si>
    <t>2021-01-12 19:22:07 UTC</t>
  </si>
  <si>
    <t>2021-01-12 19:23:07 UTC</t>
  </si>
  <si>
    <t>2021-01-12 19:24:07 UTC</t>
  </si>
  <si>
    <t>2021-01-12 19:25:07 UTC</t>
  </si>
  <si>
    <t>2021-01-12 19:26:07 UTC</t>
  </si>
  <si>
    <t>2021-01-12 19:27:07 UTC</t>
  </si>
  <si>
    <t>2021-01-12 19:28:07 UTC</t>
  </si>
  <si>
    <t>2021-01-12 19:29:07 UTC</t>
  </si>
  <si>
    <t>2021-01-12 19:30:07 UTC</t>
  </si>
  <si>
    <t>2021-01-12 19:31:07 UTC</t>
  </si>
  <si>
    <t>2021-01-12 19:32:07 UTC</t>
  </si>
  <si>
    <t>2021-01-12 19:33:07 UTC</t>
  </si>
  <si>
    <t>2021-01-12 19:34:07 UTC</t>
  </si>
  <si>
    <t>2021-01-12 19:35:07 UTC</t>
  </si>
  <si>
    <t>2021-01-12 19:36:07 UTC</t>
  </si>
  <si>
    <t>2021-01-12 19:37:07 UTC</t>
  </si>
  <si>
    <t>2021-01-12 19:38:07 UTC</t>
  </si>
  <si>
    <t>2021-01-12 19:39:07 UTC</t>
  </si>
  <si>
    <t>2021-01-12 19:40:07 UTC</t>
  </si>
  <si>
    <t>2021-01-12 19:41:07 UTC</t>
  </si>
  <si>
    <t>2021-01-12 19:42:07 UTC</t>
  </si>
  <si>
    <t>2021-01-12 19:43:07 UTC</t>
  </si>
  <si>
    <t>2021-01-12 19:44:07 UTC</t>
  </si>
  <si>
    <t>2021-01-12 19:45:07 UTC</t>
  </si>
  <si>
    <t>2021-01-12 19:46:07 UTC</t>
  </si>
  <si>
    <t>2021-01-12 19:47:07 UTC</t>
  </si>
  <si>
    <t>2021-01-12 19:48:07 UTC</t>
  </si>
  <si>
    <t>2021-01-12 19:49:07 UTC</t>
  </si>
  <si>
    <t>2021-01-12 19:50:07 UTC</t>
  </si>
  <si>
    <t>2021-01-12 19:51:07 UTC</t>
  </si>
  <si>
    <t>2021-01-12 19:52:07 UTC</t>
  </si>
  <si>
    <t>2021-01-12 19:53:07 UTC</t>
  </si>
  <si>
    <t>2021-01-12 19:54:07 UTC</t>
  </si>
  <si>
    <t>2021-01-12 19:55:07 UTC</t>
  </si>
  <si>
    <t>2021-01-12 19:56:07 UTC</t>
  </si>
  <si>
    <t>2021-01-12 19:57:07 UTC</t>
  </si>
  <si>
    <t>2021-01-12 19:58:07 UTC</t>
  </si>
  <si>
    <t>2021-01-12 19:59:08 UTC</t>
  </si>
  <si>
    <t>2021-01-12 20:00:08 UTC</t>
  </si>
  <si>
    <t>2021-01-12 20:01:08 UTC</t>
  </si>
  <si>
    <t>2021-01-12 20:02:08 UTC</t>
  </si>
  <si>
    <t>2021-01-12 20:03:08 UTC</t>
  </si>
  <si>
    <t>2021-01-12 20:04:08 UTC</t>
  </si>
  <si>
    <t>2021-01-12 20:05:08 UTC</t>
  </si>
  <si>
    <t>2021-01-12 20:06:08 UTC</t>
  </si>
  <si>
    <t>2021-01-12 20:07:08 UTC</t>
  </si>
  <si>
    <t>2021-01-12 20:08:08 UTC</t>
  </si>
  <si>
    <t>2021-01-12 20:09:08 UTC</t>
  </si>
  <si>
    <t>2021-01-12 20:10:08 UTC</t>
  </si>
  <si>
    <t>2021-01-12 20:11:08 UTC</t>
  </si>
  <si>
    <t>2021-01-12 20:12:08 UTC</t>
  </si>
  <si>
    <t>2021-01-12 20:13:08 UTC</t>
  </si>
  <si>
    <t>2021-01-12 20:14:08 UTC</t>
  </si>
  <si>
    <t>2021-01-12 20:15:08 UTC</t>
  </si>
  <si>
    <t>2021-01-12 20:16:08 UTC</t>
  </si>
  <si>
    <t>2021-01-12 20:17:08 UTC</t>
  </si>
  <si>
    <t>2021-01-12 20:18:08 UTC</t>
  </si>
  <si>
    <t>2021-01-12 20:19:08 UTC</t>
  </si>
  <si>
    <t>2021-01-12 20:20:08 UTC</t>
  </si>
  <si>
    <t>2021-01-12 20:21:08 UTC</t>
  </si>
  <si>
    <t>2021-01-12 20:22:08 UTC</t>
  </si>
  <si>
    <t>2021-01-12 20:23:08 UTC</t>
  </si>
  <si>
    <t>2021-01-12 20:24:08 UTC</t>
  </si>
  <si>
    <t>2021-01-12 20:25:08 UTC</t>
  </si>
  <si>
    <t>2021-01-12 20:26:08 UTC</t>
  </si>
  <si>
    <t>2021-01-12 20:27:08 UTC</t>
  </si>
  <si>
    <t>2021-01-12 20:28:08 UTC</t>
  </si>
  <si>
    <t>2021-01-12 20:29:08 UTC</t>
  </si>
  <si>
    <t>2021-01-12 20:30:08 UTC</t>
  </si>
  <si>
    <t>2021-01-12 20:31:08 UTC</t>
  </si>
  <si>
    <t>2021-01-12 20:32:08 UTC</t>
  </si>
  <si>
    <t>2021-01-12 20:33:09 UTC</t>
  </si>
  <si>
    <t>2021-01-12 20:34:09 UTC</t>
  </si>
  <si>
    <t>2021-01-12 20:35:09 UTC</t>
  </si>
  <si>
    <t>2021-01-12 20:36:09 UTC</t>
  </si>
  <si>
    <t>2021-01-12 20:37:09 UTC</t>
  </si>
  <si>
    <t>2021-01-12 20:38:09 UTC</t>
  </si>
  <si>
    <t>2021-01-12 20:39:09 UTC</t>
  </si>
  <si>
    <t>2021-01-12 20:40:09 UTC</t>
  </si>
  <si>
    <t>2021-01-12 20:41:09 UTC</t>
  </si>
  <si>
    <t>2021-01-12 20:42:09 UTC</t>
  </si>
  <si>
    <t>2021-01-12 20:43:09 UTC</t>
  </si>
  <si>
    <t>2021-01-12 20:44:09 UTC</t>
  </si>
  <si>
    <t>2021-01-12 20:45:09 UTC</t>
  </si>
  <si>
    <t>2021-01-12 20:46:09 UTC</t>
  </si>
  <si>
    <t>2021-01-12 20:47:09 UTC</t>
  </si>
  <si>
    <t>2021-01-12 20:48:09 UTC</t>
  </si>
  <si>
    <t>2021-01-12 20:49:09 UTC</t>
  </si>
  <si>
    <t>2021-01-12 20:50:09 UTC</t>
  </si>
  <si>
    <t>2021-01-12 20:51:09 UTC</t>
  </si>
  <si>
    <t>2021-01-12 20:52:09 UTC</t>
  </si>
  <si>
    <t>2021-01-13 12:23:56 UTC</t>
  </si>
  <si>
    <t>2021-01-13 12:24:56 UTC</t>
  </si>
  <si>
    <t>2021-01-13 12:28:12 UTC</t>
  </si>
  <si>
    <t>2021-01-13 12:29:12 UTC</t>
  </si>
  <si>
    <t>2021-01-13 12:30:12 UTC</t>
  </si>
  <si>
    <t>2021-01-13 12:31:12 UTC</t>
  </si>
  <si>
    <t>2021-01-13 12:32:12 UTC</t>
  </si>
  <si>
    <t>2021-01-13 12:33:12 UTC</t>
  </si>
  <si>
    <t>2021-01-13 12:34:12 UTC</t>
  </si>
  <si>
    <t>2021-01-13 12:35:12 UTC</t>
  </si>
  <si>
    <t>2021-01-13 12:36:12 UTC</t>
  </si>
  <si>
    <t>2021-01-13 12:37:12 UTC</t>
  </si>
  <si>
    <t>2021-01-13 12:38:12 UTC</t>
  </si>
  <si>
    <t>2021-01-13 12:39:12 UTC</t>
  </si>
  <si>
    <t>2021-01-13 12:40:12 UTC</t>
  </si>
  <si>
    <t>2021-01-13 12:41:12 UTC</t>
  </si>
  <si>
    <t>2021-01-13 12:42:12 UTC</t>
  </si>
  <si>
    <t>2021-01-13 12:43:12 UTC</t>
  </si>
  <si>
    <t>2021-01-13 12:44:12 UTC</t>
  </si>
  <si>
    <t>2021-01-13 12:45:13 UTC</t>
  </si>
  <si>
    <t>2021-01-13 12:46:14 UTC</t>
  </si>
  <si>
    <t>2021-01-13 12:47:18 UTC</t>
  </si>
  <si>
    <t>2021-01-13 12:48:18 UTC</t>
  </si>
  <si>
    <t>2021-01-13 12:49:18 UTC</t>
  </si>
  <si>
    <t>2021-01-13 12:50:18 UTC</t>
  </si>
  <si>
    <t>2021-01-13 12:51:18 UTC</t>
  </si>
  <si>
    <t>2021-01-13 12:52:18 UTC</t>
  </si>
  <si>
    <t>2021-01-13 12:53:18 UTC</t>
  </si>
  <si>
    <t>2021-01-13 12:54:18 UTC</t>
  </si>
  <si>
    <t>2021-01-13 12:55:18 UTC</t>
  </si>
  <si>
    <t>2021-01-13 12:56:18 UTC</t>
  </si>
  <si>
    <t>2021-01-13 12:57:18 UTC</t>
  </si>
  <si>
    <t>2021-01-13 12:58:18 UTC</t>
  </si>
  <si>
    <t>2021-01-13 12:59:18 UTC</t>
  </si>
  <si>
    <t>2021-01-13 13:00:18 UTC</t>
  </si>
  <si>
    <t>2021-01-13 13:01:18 UTC</t>
  </si>
  <si>
    <t>2021-01-13 13:02:18 UTC</t>
  </si>
  <si>
    <t>2021-01-13 13:03:18 UTC</t>
  </si>
  <si>
    <t>2021-01-13 13:04:18 UTC</t>
  </si>
  <si>
    <t>2021-01-13 13:05:18 UTC</t>
  </si>
  <si>
    <t>2021-01-13 13:06:18 UTC</t>
  </si>
  <si>
    <t>2021-01-13 13:07:18 UTC</t>
  </si>
  <si>
    <t>2021-01-13 13:08:18 UTC</t>
  </si>
  <si>
    <t>2021-01-13 13:09:19 UTC</t>
  </si>
  <si>
    <t>2021-01-13 13:10:19 UTC</t>
  </si>
  <si>
    <t>2021-01-13 13:11:19 UTC</t>
  </si>
  <si>
    <t>2021-01-13 13:12:19 UTC</t>
  </si>
  <si>
    <t>2021-01-13 13:13:19 UTC</t>
  </si>
  <si>
    <t>2021-01-13 13:14:19 UTC</t>
  </si>
  <si>
    <t>2021-01-13 13:15:19 UTC</t>
  </si>
  <si>
    <t>2021-01-13 13:16:19 UTC</t>
  </si>
  <si>
    <t>2021-01-13 13:17:19 UTC</t>
  </si>
  <si>
    <t>2021-01-13 13:18:19 UTC</t>
  </si>
  <si>
    <t>2021-01-13 13:19:19 UTC</t>
  </si>
  <si>
    <t>2021-01-13 13:20:19 UTC</t>
  </si>
  <si>
    <t>2021-01-13 13:21:19 UTC</t>
  </si>
  <si>
    <t>2021-01-13 13:22:19 UTC</t>
  </si>
  <si>
    <t>2021-01-13 13:23:19 UTC</t>
  </si>
  <si>
    <t>2021-01-13 13:24:19 UTC</t>
  </si>
  <si>
    <t>2021-01-13 13:25:29 UTC</t>
  </si>
  <si>
    <t>2021-01-13 13:26:30 UTC</t>
  </si>
  <si>
    <t>2021-01-13 13:27:31 UTC</t>
  </si>
  <si>
    <t>2021-01-13 13:28:32 UTC</t>
  </si>
  <si>
    <t>2021-01-13 13:29:33 UTC</t>
  </si>
  <si>
    <t>2021-01-13 13:30:33 UTC</t>
  </si>
  <si>
    <t>2021-01-13 13:31:33 UTC</t>
  </si>
  <si>
    <t>2021-01-13 13:32:33 UTC</t>
  </si>
  <si>
    <t>2021-01-13 13:33:33 UTC</t>
  </si>
  <si>
    <t>2021-01-13 13:34:33 UTC</t>
  </si>
  <si>
    <t>2021-01-13 13:35:33 UTC</t>
  </si>
  <si>
    <t>2021-01-13 13:36:33 UTC</t>
  </si>
  <si>
    <t>2021-01-13 13:37:33 UTC</t>
  </si>
  <si>
    <t>2021-01-13 13:38:33 UTC</t>
  </si>
  <si>
    <t>2021-01-13 13:39:33 UTC</t>
  </si>
  <si>
    <t>2021-01-13 13:40:33 UTC</t>
  </si>
  <si>
    <t>2021-01-13 13:41:33 UTC</t>
  </si>
  <si>
    <t>2021-01-13 13:42:33 UTC</t>
  </si>
  <si>
    <t>2021-01-13 13:43:33 UTC</t>
  </si>
  <si>
    <t>2021-01-13 13:44:33 UTC</t>
  </si>
  <si>
    <t>2021-01-13 13:45:33 UTC</t>
  </si>
  <si>
    <t>2021-01-13 13:46:33 UTC</t>
  </si>
  <si>
    <t>2021-01-13 13:47:33 UTC</t>
  </si>
  <si>
    <t>2021-01-13 13:48:33 UTC</t>
  </si>
  <si>
    <t>2021-01-13 13:49:34 UTC</t>
  </si>
  <si>
    <t>2021-01-13 13:50:34 UTC</t>
  </si>
  <si>
    <t>2021-01-13 13:51:34 UTC</t>
  </si>
  <si>
    <t>2021-01-13 13:52:34 UTC</t>
  </si>
  <si>
    <t>2021-01-13 13:53:34 UTC</t>
  </si>
  <si>
    <t>2021-01-13 13:54:34 UTC</t>
  </si>
  <si>
    <t>2021-01-13 13:55:34 UTC</t>
  </si>
  <si>
    <t>2021-01-13 13:56:34 UTC</t>
  </si>
  <si>
    <t>2021-01-13 13:57:34 UTC</t>
  </si>
  <si>
    <t>2021-01-13 13:58:34 UTC</t>
  </si>
  <si>
    <t>2021-01-13 13:59:34 UTC</t>
  </si>
  <si>
    <t>2021-01-13 14:00:34 UTC</t>
  </si>
  <si>
    <t>2021-01-13 14:01:34 UTC</t>
  </si>
  <si>
    <t>2021-01-13 14:02:34 UTC</t>
  </si>
  <si>
    <t>2021-01-13 14:03:34 UTC</t>
  </si>
  <si>
    <t>2021-01-13 14:04:34 UTC</t>
  </si>
  <si>
    <t>2021-01-13 14:05:34 UTC</t>
  </si>
  <si>
    <t>2021-01-13 14:06:34 UTC</t>
  </si>
  <si>
    <t>2021-01-13 14:07:34 UTC</t>
  </si>
  <si>
    <t>2021-01-13 14:08:34 UTC</t>
  </si>
  <si>
    <t>2021-01-13 14:09:34 UTC</t>
  </si>
  <si>
    <t>2021-01-13 14:10:34 UTC</t>
  </si>
  <si>
    <t>2021-01-13 14:11:34 UTC</t>
  </si>
  <si>
    <t>2021-01-13 14:12:34 UTC</t>
  </si>
  <si>
    <t>2021-01-13 14:13:34 UTC</t>
  </si>
  <si>
    <t>2021-01-13 14:14:34 UTC</t>
  </si>
  <si>
    <t>2021-01-13 14:15:34 UTC</t>
  </si>
  <si>
    <t>2021-01-13 14:16:34 UTC</t>
  </si>
  <si>
    <t>2021-01-13 14:17:34 UTC</t>
  </si>
  <si>
    <t>2021-01-13 14:18:34 UTC</t>
  </si>
  <si>
    <t>2021-01-13 14:19:34 UTC</t>
  </si>
  <si>
    <t>2021-01-13 14:20:34 UTC</t>
  </si>
  <si>
    <t>2021-01-13 14:21:34 UTC</t>
  </si>
  <si>
    <t>2021-01-13 14:22:34 UTC</t>
  </si>
  <si>
    <t>2021-01-13 14:23:34 UTC</t>
  </si>
  <si>
    <t>2021-01-13 14:24:34 UTC</t>
  </si>
  <si>
    <t>2021-01-13 14:25:34 UTC</t>
  </si>
  <si>
    <t>2021-01-13 14:26:34 UTC</t>
  </si>
  <si>
    <t>2021-01-13 14:27:34 UTC</t>
  </si>
  <si>
    <t>2021-01-13 14:28:34 UTC</t>
  </si>
  <si>
    <t>2021-01-13 14:29:34 UTC</t>
  </si>
  <si>
    <t>2021-01-13 14:30:34 UTC</t>
  </si>
  <si>
    <t>2021-01-13 14:31:34 UTC</t>
  </si>
  <si>
    <t>2021-01-13 14:32:34 UTC</t>
  </si>
  <si>
    <t>2021-01-13 14:33:34 UTC</t>
  </si>
  <si>
    <t>2021-01-13 14:34:34 UTC</t>
  </si>
  <si>
    <t>2021-01-13 14:35:34 UTC</t>
  </si>
  <si>
    <t>2021-01-13 14:36:34 UTC</t>
  </si>
  <si>
    <t>2021-01-13 14:37:34 UTC</t>
  </si>
  <si>
    <t>2021-01-13 14:38:34 UTC</t>
  </si>
  <si>
    <t>2021-01-13 14:39:34 UTC</t>
  </si>
  <si>
    <t>2021-01-13 14:40:34 UTC</t>
  </si>
  <si>
    <t>2021-01-13 14:41:34 UTC</t>
  </si>
  <si>
    <t>2021-01-13 14:42:34 UTC</t>
  </si>
  <si>
    <t>2021-01-13 14:43:40 UTC</t>
  </si>
  <si>
    <t>2021-01-13 14:44:50 UTC</t>
  </si>
  <si>
    <t>2021-01-13 14:45:50 UTC</t>
  </si>
  <si>
    <t>2021-01-13 14:46:50 UTC</t>
  </si>
  <si>
    <t>2021-01-13 14:47:50 UTC</t>
  </si>
  <si>
    <t>2021-01-13 14:48:50 UTC</t>
  </si>
  <si>
    <t>2021-01-13 14:49:50 UTC</t>
  </si>
  <si>
    <t>2021-01-13 14:50:50 UTC</t>
  </si>
  <si>
    <t>2021-01-13 14:51:50 UTC</t>
  </si>
  <si>
    <t>2021-01-13 14:52:50 UTC</t>
  </si>
  <si>
    <t>2021-01-13 14:53:50 UTC</t>
  </si>
  <si>
    <t>2021-01-13 14:54:50 UTC</t>
  </si>
  <si>
    <t>2021-01-13 14:55:50 UTC</t>
  </si>
  <si>
    <t>2021-01-13 14:56:50 UTC</t>
  </si>
  <si>
    <t>2021-01-13 14:57:50 UTC</t>
  </si>
  <si>
    <t>2021-01-13 14:58:50 UTC</t>
  </si>
  <si>
    <t>2021-01-13 14:59:50 UTC</t>
  </si>
  <si>
    <t>2021-01-13 15:00:50 UTC</t>
  </si>
  <si>
    <t>2021-01-13 15:01:50 UTC</t>
  </si>
  <si>
    <t>2021-01-13 15:02:50 UTC</t>
  </si>
  <si>
    <t>2021-01-13 15:03:50 UTC</t>
  </si>
  <si>
    <t>2021-01-13 15:04:50 UTC</t>
  </si>
  <si>
    <t>2021-01-13 15:05:50 UTC</t>
  </si>
  <si>
    <t>2021-01-13 15:06:50 UTC</t>
  </si>
  <si>
    <t>2021-01-13 15:07:50 UTC</t>
  </si>
  <si>
    <t>2021-01-13 15:08:50 UTC</t>
  </si>
  <si>
    <t>2021-01-13 15:09:50 UTC</t>
  </si>
  <si>
    <t>2021-01-13 15:10:50 UTC</t>
  </si>
  <si>
    <t>2021-01-13 15:11:50 UTC</t>
  </si>
  <si>
    <t>2021-01-13 15:12:50 UTC</t>
  </si>
  <si>
    <t>2021-01-13 15:13:50 UTC</t>
  </si>
  <si>
    <t>2021-01-13 15:14:50 UTC</t>
  </si>
  <si>
    <t>2021-01-13 15:15:50 UTC</t>
  </si>
  <si>
    <t>2021-01-13 15:16:50 UTC</t>
  </si>
  <si>
    <t>2021-01-13 15:17:51 UTC</t>
  </si>
  <si>
    <t>2021-01-13 15:18:51 UTC</t>
  </si>
  <si>
    <t>2021-01-13 15:19:51 UTC</t>
  </si>
  <si>
    <t>2021-01-13 15:20:51 UTC</t>
  </si>
  <si>
    <t>2021-01-13 15:21:51 UTC</t>
  </si>
  <si>
    <t>2021-01-13 15:22:51 UTC</t>
  </si>
  <si>
    <t>2021-01-13 15:23:51 UTC</t>
  </si>
  <si>
    <t>2021-01-13 15:24:51 UTC</t>
  </si>
  <si>
    <t>2021-01-13 15:25:51 UTC</t>
  </si>
  <si>
    <t>2021-01-13 15:26:51 UTC</t>
  </si>
  <si>
    <t>2021-01-13 15:27:51 UTC</t>
  </si>
  <si>
    <t>2021-01-13 15:28:51 UTC</t>
  </si>
  <si>
    <t>2021-01-13 15:29:51 UTC</t>
  </si>
  <si>
    <t>2021-01-13 15:30:51 UTC</t>
  </si>
  <si>
    <t>2021-01-13 15:31:51 UTC</t>
  </si>
  <si>
    <t>2021-01-13 15:32:51 UTC</t>
  </si>
  <si>
    <t>2021-01-13 15:33:51 UTC</t>
  </si>
  <si>
    <t>2021-01-13 15:34:51 UTC</t>
  </si>
  <si>
    <t>2021-01-13 15:35:51 UTC</t>
  </si>
  <si>
    <t>2021-01-13 15:36:51 UTC</t>
  </si>
  <si>
    <t>2021-01-13 15:37:51 UTC</t>
  </si>
  <si>
    <t>2021-01-13 15:38:51 UTC</t>
  </si>
  <si>
    <t>2021-01-13 15:39:51 UTC</t>
  </si>
  <si>
    <t>2021-01-13 15:40:51 UTC</t>
  </si>
  <si>
    <t>2021-01-13 15:41:52 UTC</t>
  </si>
  <si>
    <t>2021-01-13 15:42:53 UTC</t>
  </si>
  <si>
    <t>2021-01-13 15:43:54 UTC</t>
  </si>
  <si>
    <t>2021-01-13 15:44:54 UTC</t>
  </si>
  <si>
    <t>2021-01-13 15:45:54 UTC</t>
  </si>
  <si>
    <t>2021-01-13 15:46:54 UTC</t>
  </si>
  <si>
    <t>2021-01-13 15:47:54 UTC</t>
  </si>
  <si>
    <t>2021-01-13 15:48:54 UTC</t>
  </si>
  <si>
    <t>2021-01-13 15:49:54 UTC</t>
  </si>
  <si>
    <t>2021-01-13 15:50:54 UTC</t>
  </si>
  <si>
    <t>2021-01-13 15:51:54 UTC</t>
  </si>
  <si>
    <t>2021-01-13 15:52:54 UTC</t>
  </si>
  <si>
    <t>2021-01-13 15:53:54 UTC</t>
  </si>
  <si>
    <t>2021-01-13 15:54:54 UTC</t>
  </si>
  <si>
    <t>2021-01-13 15:55:54 UTC</t>
  </si>
  <si>
    <t>2021-01-13 15:56:54 UTC</t>
  </si>
  <si>
    <t>2021-01-13 15:57:54 UTC</t>
  </si>
  <si>
    <t>2021-01-13 15:58:54 UTC</t>
  </si>
  <si>
    <t>2021-01-13 15:59:54 UTC</t>
  </si>
  <si>
    <t>2021-01-13 16:00:54 UTC</t>
  </si>
  <si>
    <t>2021-01-13 16:01:54 UTC</t>
  </si>
  <si>
    <t>2021-01-13 16:02:54 UTC</t>
  </si>
  <si>
    <t>2021-01-13 16:03:54 UTC</t>
  </si>
  <si>
    <t>2021-01-13 16:04:54 UTC</t>
  </si>
  <si>
    <t>2021-01-13 16:05:54 UTC</t>
  </si>
  <si>
    <t>2021-01-13 16:06:54 UTC</t>
  </si>
  <si>
    <t>2021-01-13 16:07:54 UTC</t>
  </si>
  <si>
    <t>2021-01-13 16:08:54 UTC</t>
  </si>
  <si>
    <t>2021-01-13 16:09:54 UTC</t>
  </si>
  <si>
    <t>2021-01-13 16:10:54 UTC</t>
  </si>
  <si>
    <t>2021-01-13 16:12:02 UTC</t>
  </si>
  <si>
    <t>2021-01-13 16:13:11 UTC</t>
  </si>
  <si>
    <t>2021-01-13 16:14:12 UTC</t>
  </si>
  <si>
    <t>2021-01-13 16:15:12 UTC</t>
  </si>
  <si>
    <t>2021-01-13 16:16:12 UTC</t>
  </si>
  <si>
    <t>2021-01-13 16:17:12 UTC</t>
  </si>
  <si>
    <t>2021-01-13 16:18:12 UTC</t>
  </si>
  <si>
    <t>2021-01-13 16:19:12 UTC</t>
  </si>
  <si>
    <t>2021-01-13 16:20:12 UTC</t>
  </si>
  <si>
    <t>2021-01-13 16:21:12 UTC</t>
  </si>
  <si>
    <t>2021-01-13 16:22:12 UTC</t>
  </si>
  <si>
    <t>2021-01-13 16:23:12 UTC</t>
  </si>
  <si>
    <t>2021-01-13 16:24:12 UTC</t>
  </si>
  <si>
    <t>2021-01-13 16:25:12 UTC</t>
  </si>
  <si>
    <t>2021-01-13 16:26:12 UTC</t>
  </si>
  <si>
    <t>2021-01-13 16:27:12 UTC</t>
  </si>
  <si>
    <t>2021-01-13 16:28:12 UTC</t>
  </si>
  <si>
    <t>2021-01-13 16:29:12 UTC</t>
  </si>
  <si>
    <t>2021-01-13 16:30:12 UTC</t>
  </si>
  <si>
    <t>2021-01-13 16:31:12 UTC</t>
  </si>
  <si>
    <t>2021-01-13 16:32:12 UTC</t>
  </si>
  <si>
    <t>2021-01-13 16:33:12 UTC</t>
  </si>
  <si>
    <t>2021-01-13 16:34:12 UTC</t>
  </si>
  <si>
    <t>2021-01-13 16:35:12 UTC</t>
  </si>
  <si>
    <t>2021-01-13 16:36:12 UTC</t>
  </si>
  <si>
    <t>2021-01-13 16:37:12 UTC</t>
  </si>
  <si>
    <t>2021-01-13 16:38:12 UTC</t>
  </si>
  <si>
    <t>2021-01-13 16:39:12 UTC</t>
  </si>
  <si>
    <t>2021-01-13 16:40:12 UTC</t>
  </si>
  <si>
    <t>2021-01-13 16:41:12 UTC</t>
  </si>
  <si>
    <t>2021-01-13 16:42:12 UTC</t>
  </si>
  <si>
    <t>2021-01-13 16:43:12 UTC</t>
  </si>
  <si>
    <t>2021-01-13 16:44:12 UTC</t>
  </si>
  <si>
    <t>2021-01-13 16:45:12 UTC</t>
  </si>
  <si>
    <t>2021-01-13 16:46:12 UTC</t>
  </si>
  <si>
    <t>2021-01-13 16:47:14 UTC</t>
  </si>
  <si>
    <t>2021-01-13 16:48:16 UTC</t>
  </si>
  <si>
    <t>2021-01-13 16:49:17 UTC</t>
  </si>
  <si>
    <t>2021-01-13 16:50:17 UTC</t>
  </si>
  <si>
    <t>2021-01-13 16:51:17 UTC</t>
  </si>
  <si>
    <t>2021-01-13 16:52:17 UTC</t>
  </si>
  <si>
    <t>2021-01-13 16:53:17 UTC</t>
  </si>
  <si>
    <t>2021-01-13 16:54:17 UTC</t>
  </si>
  <si>
    <t>2021-01-13 16:55:17 UTC</t>
  </si>
  <si>
    <t>2021-01-13 16:56:17 UTC</t>
  </si>
  <si>
    <t>2021-01-13 16:57:17 UTC</t>
  </si>
  <si>
    <t>2021-01-13 16:58:17 UTC</t>
  </si>
  <si>
    <t>2021-01-13 16:59:17 UTC</t>
  </si>
  <si>
    <t>2021-01-13 17:00:17 UTC</t>
  </si>
  <si>
    <t>2021-01-13 17:01:17 UTC</t>
  </si>
  <si>
    <t>2021-01-13 17:02:17 UTC</t>
  </si>
  <si>
    <t>2021-01-13 17:03:17 UTC</t>
  </si>
  <si>
    <t>2021-01-13 17:04:17 UTC</t>
  </si>
  <si>
    <t>2021-01-13 17:05:17 UTC</t>
  </si>
  <si>
    <t>2021-01-13 17:06:17 UTC</t>
  </si>
  <si>
    <t>2021-01-13 17:07:17 UTC</t>
  </si>
  <si>
    <t>2021-01-13 17:08:17 UTC</t>
  </si>
  <si>
    <t>2021-01-13 17:09:17 UTC</t>
  </si>
  <si>
    <t>2021-01-13 17:10:17 UTC</t>
  </si>
  <si>
    <t>2021-01-13 17:11:17 UTC</t>
  </si>
  <si>
    <t>2021-01-13 17:12:17 UTC</t>
  </si>
  <si>
    <t>2021-01-13 17:13:17 UTC</t>
  </si>
  <si>
    <t>2021-01-13 17:14:17 UTC</t>
  </si>
  <si>
    <t>2021-01-13 17:15:17 UTC</t>
  </si>
  <si>
    <t>2021-01-13 17:16:17 UTC</t>
  </si>
  <si>
    <t>2021-01-13 17:17:17 UTC</t>
  </si>
  <si>
    <t>2021-01-13 17:18:17 UTC</t>
  </si>
  <si>
    <t>2021-01-13 17:19:17 UTC</t>
  </si>
  <si>
    <t>2021-01-13 17:20:17 UTC</t>
  </si>
  <si>
    <t>2021-01-13 17:21:17 UTC</t>
  </si>
  <si>
    <t>2021-01-13 17:22:17 UTC</t>
  </si>
  <si>
    <t>2021-01-13 17:23:17 UTC</t>
  </si>
  <si>
    <t>2021-01-13 17:24:17 UTC</t>
  </si>
  <si>
    <t>2021-01-13 17:25:17 UTC</t>
  </si>
  <si>
    <t>2021-01-13 17:26:17 UTC</t>
  </si>
  <si>
    <t>2021-01-13 17:27:17 UTC</t>
  </si>
  <si>
    <t>2021-01-13 17:28:17 UTC</t>
  </si>
  <si>
    <t>2021-01-13 17:29:17 UTC</t>
  </si>
  <si>
    <t>2021-01-13 17:30:17 UTC</t>
  </si>
  <si>
    <t>2021-01-13 17:31:17 UTC</t>
  </si>
  <si>
    <t>2021-01-13 17:32:17 UTC</t>
  </si>
  <si>
    <t>2021-01-13 17:33:17 UTC</t>
  </si>
  <si>
    <t>2021-01-13 17:34:17 UTC</t>
  </si>
  <si>
    <t>2021-01-13 17:35:17 UTC</t>
  </si>
  <si>
    <t>2021-01-13 17:36:17 UTC</t>
  </si>
  <si>
    <t>2021-01-13 17:37:17 UTC</t>
  </si>
  <si>
    <t>2021-01-13 17:38:17 UTC</t>
  </si>
  <si>
    <t>2021-01-13 17:39:17 UTC</t>
  </si>
  <si>
    <t>2021-01-13 17:40:17 UTC</t>
  </si>
  <si>
    <t>2021-01-13 17:41:17 UTC</t>
  </si>
  <si>
    <t>2021-01-13 17:42:17 UTC</t>
  </si>
  <si>
    <t>2021-01-13 17:43:17 UTC</t>
  </si>
  <si>
    <t>2021-01-13 17:44:17 UTC</t>
  </si>
  <si>
    <t>2021-01-13 17:45:17 UTC</t>
  </si>
  <si>
    <t>2021-01-13 17:46:18 UTC</t>
  </si>
  <si>
    <t>2021-01-13 17:47:18 UTC</t>
  </si>
  <si>
    <t>2021-01-13 17:48:18 UTC</t>
  </si>
  <si>
    <t>2021-01-13 17:49:18 UTC</t>
  </si>
  <si>
    <t>2021-01-13 17:50:18 UTC</t>
  </si>
  <si>
    <t>2021-01-13 17:51:18 UTC</t>
  </si>
  <si>
    <t>2021-01-13 17:52:18 UTC</t>
  </si>
  <si>
    <t>2021-01-13 17:53:18 UTC</t>
  </si>
  <si>
    <t>2021-01-13 17:54:18 UTC</t>
  </si>
  <si>
    <t>2021-01-13 17:55:18 UTC</t>
  </si>
  <si>
    <t>2021-01-13 17:56:18 UTC</t>
  </si>
  <si>
    <t>2021-01-13 17:57:18 UTC</t>
  </si>
  <si>
    <t>2021-01-13 17:58:18 UTC</t>
  </si>
  <si>
    <t>2021-01-13 17:59:18 UTC</t>
  </si>
  <si>
    <t>2021-01-13 18:00:18 UTC</t>
  </si>
  <si>
    <t>2021-01-13 18:01:18 UTC</t>
  </si>
  <si>
    <t>2021-01-13 18:02:18 UTC</t>
  </si>
  <si>
    <t>2021-01-13 18:03:18 UTC</t>
  </si>
  <si>
    <t>2021-01-13 18:04:18 UTC</t>
  </si>
  <si>
    <t>2021-01-13 18:05:18 UTC</t>
  </si>
  <si>
    <t>2021-01-13 18:06:18 UTC</t>
  </si>
  <si>
    <t>2021-01-13 18:07:18 UTC</t>
  </si>
  <si>
    <t>2021-01-13 18:08:18 UTC</t>
  </si>
  <si>
    <t>2021-01-13 18:09:18 UTC</t>
  </si>
  <si>
    <t>2021-01-13 18:10:18 UTC</t>
  </si>
  <si>
    <t>2021-01-13 18:11:18 UTC</t>
  </si>
  <si>
    <t>2021-01-13 18:12:20 UTC</t>
  </si>
  <si>
    <t>2021-01-13 18:13:20 UTC</t>
  </si>
  <si>
    <t>2021-01-13 18:14:20 UTC</t>
  </si>
  <si>
    <t>2021-01-13 18:15:20 UTC</t>
  </si>
  <si>
    <t>2021-01-13 18:16:20 UTC</t>
  </si>
  <si>
    <t>2021-01-13 18:17:20 UTC</t>
  </si>
  <si>
    <t>2021-01-13 18:18:20 UTC</t>
  </si>
  <si>
    <t>2021-01-13 18:19:20 UTC</t>
  </si>
  <si>
    <t>2021-01-13 18:20:20 UTC</t>
  </si>
  <si>
    <t>2021-01-13 18:21:20 UTC</t>
  </si>
  <si>
    <t>2021-01-13 18:22:20 UTC</t>
  </si>
  <si>
    <t>2021-01-13 18:23:20 UTC</t>
  </si>
  <si>
    <t>2021-01-13 18:24:20 UTC</t>
  </si>
  <si>
    <t>2021-01-13 18:25:20 UTC</t>
  </si>
  <si>
    <t>2021-01-13 18:26:20 UTC</t>
  </si>
  <si>
    <t>2021-01-13 18:27:20 UTC</t>
  </si>
  <si>
    <t>2021-01-13 18:28:20 UTC</t>
  </si>
  <si>
    <t>2021-01-13 18:29:20 UTC</t>
  </si>
  <si>
    <t>2021-01-13 18:30:20 UTC</t>
  </si>
  <si>
    <t>2021-01-13 18:31:20 UTC</t>
  </si>
  <si>
    <t>2021-01-13 18:32:20 UTC</t>
  </si>
  <si>
    <t>2021-01-13 18:33:20 UTC</t>
  </si>
  <si>
    <t>2021-01-13 18:34:20 UTC</t>
  </si>
  <si>
    <t>2021-01-13 18:35:20 UTC</t>
  </si>
  <si>
    <t>2021-01-13 18:36:20 UTC</t>
  </si>
  <si>
    <t>2021-01-13 18:37:20 UTC</t>
  </si>
  <si>
    <t>2021-01-13 18:38:20 UTC</t>
  </si>
  <si>
    <t>2021-01-13 18:39:20 UTC</t>
  </si>
  <si>
    <t>2021-01-13 18:40:20 UTC</t>
  </si>
  <si>
    <t>2021-01-13 18:41:20 UTC</t>
  </si>
  <si>
    <t>2021-01-13 18:42:21 UTC</t>
  </si>
  <si>
    <t>2021-01-13 18:43:21 UTC</t>
  </si>
  <si>
    <t>2021-01-13 18:44:21 UTC</t>
  </si>
  <si>
    <t>2021-01-13 18:45:21 UTC</t>
  </si>
  <si>
    <t>2021-01-13 18:46:21 UTC</t>
  </si>
  <si>
    <t>2021-01-13 18:47:21 UTC</t>
  </si>
  <si>
    <t>2021-01-13 18:48:21 UTC</t>
  </si>
  <si>
    <t>2021-01-13 18:49:21 UTC</t>
  </si>
  <si>
    <t>2021-01-13 18:50:21 UTC</t>
  </si>
  <si>
    <t>2021-01-13 18:51:21 UTC</t>
  </si>
  <si>
    <t>2021-01-13 18:52:21 UTC</t>
  </si>
  <si>
    <t>2021-01-13 18:53:21 UTC</t>
  </si>
  <si>
    <t>2021-01-13 18:54:21 UTC</t>
  </si>
  <si>
    <t>2021-01-13 18:55:21 UTC</t>
  </si>
  <si>
    <t>2021-01-13 18:56:21 UTC</t>
  </si>
  <si>
    <t>2021-01-13 18:57:21 UTC</t>
  </si>
  <si>
    <t>2021-01-13 18:58:21 UTC</t>
  </si>
  <si>
    <t>2021-01-13 18:59:21 UTC</t>
  </si>
  <si>
    <t>2021-01-13 19:00:21 UTC</t>
  </si>
  <si>
    <t>2021-01-13 19:01:21 UTC</t>
  </si>
  <si>
    <t>2021-01-13 19:02:21 UTC</t>
  </si>
  <si>
    <t>2021-01-13 19:03:21 UTC</t>
  </si>
  <si>
    <t>2021-01-13 19:04:21 UTC</t>
  </si>
  <si>
    <t>2021-01-13 19:05:21 UTC</t>
  </si>
  <si>
    <t>2021-01-13 19:06:21 UTC</t>
  </si>
  <si>
    <t>2021-01-13 19:07:21 UTC</t>
  </si>
  <si>
    <t>2021-01-13 19:08:21 UTC</t>
  </si>
  <si>
    <t>2021-01-13 19:09:21 UTC</t>
  </si>
  <si>
    <t>2021-01-13 19:10:21 UTC</t>
  </si>
  <si>
    <t>2021-01-13 19:11:21 UTC</t>
  </si>
  <si>
    <t>2021-01-13 19:12:21 UTC</t>
  </si>
  <si>
    <t>2021-01-13 19:13:21 UTC</t>
  </si>
  <si>
    <t>2021-01-13 19:14:21 UTC</t>
  </si>
  <si>
    <t>2021-01-13 19:15:21 UTC</t>
  </si>
  <si>
    <t>2021-01-13 19:16:21 UTC</t>
  </si>
  <si>
    <t>2021-01-13 19:17:21 UTC</t>
  </si>
  <si>
    <t>2021-01-13 19:18:21 UTC</t>
  </si>
  <si>
    <t>2021-01-13 19:19:21 UTC</t>
  </si>
  <si>
    <t>2021-01-13 19:20:21 UTC</t>
  </si>
  <si>
    <t>2021-01-13 19:21:21 UTC</t>
  </si>
  <si>
    <t>2021-01-13 19:22:21 UTC</t>
  </si>
  <si>
    <t>2021-01-13 19:23:21 UTC</t>
  </si>
  <si>
    <t>2021-01-13 19:24:21 UTC</t>
  </si>
  <si>
    <t>2021-01-13 19:25:21 UTC</t>
  </si>
  <si>
    <t>2021-01-13 19:26:21 UTC</t>
  </si>
  <si>
    <t>2021-01-13 19:27:21 UTC</t>
  </si>
  <si>
    <t>2021-01-13 19:28:21 UTC</t>
  </si>
  <si>
    <t>2021-01-13 19:29:21 UTC</t>
  </si>
  <si>
    <t>2021-01-13 19:30:21 UTC</t>
  </si>
  <si>
    <t>2021-01-13 19:31:21 UTC</t>
  </si>
  <si>
    <t>2021-01-13 19:32:21 UTC</t>
  </si>
  <si>
    <t>2021-01-13 19:33:21 UTC</t>
  </si>
  <si>
    <t>2021-01-13 19:34:21 UTC</t>
  </si>
  <si>
    <t>2021-01-13 19:35:21 UTC</t>
  </si>
  <si>
    <t>2021-01-13 19:36:21 UTC</t>
  </si>
  <si>
    <t>2021-01-13 19:37:21 UTC</t>
  </si>
  <si>
    <t>2021-01-13 19:38:21 UTC</t>
  </si>
  <si>
    <t>2021-01-13 19:39:21 UTC</t>
  </si>
  <si>
    <t>2021-01-13 19:40:21 UTC</t>
  </si>
  <si>
    <t>2021-01-13 19:41:21 UTC</t>
  </si>
  <si>
    <t>2021-01-13 19:42:21 UTC</t>
  </si>
  <si>
    <t>2021-01-13 19:43:21 UTC</t>
  </si>
  <si>
    <t>2021-01-13 19:44:21 UTC</t>
  </si>
  <si>
    <t>2021-01-13 19:45:21 UTC</t>
  </si>
  <si>
    <t>2021-01-13 19:46:21 UTC</t>
  </si>
  <si>
    <t>2021-01-13 19:47:23 UTC</t>
  </si>
  <si>
    <t>2021-01-13 19:48:24 UTC</t>
  </si>
  <si>
    <t>2021-01-13 19:49:24 UTC</t>
  </si>
  <si>
    <t>2021-01-13 19:50:24 UTC</t>
  </si>
  <si>
    <t>2021-01-13 19:51:24 UTC</t>
  </si>
  <si>
    <t>2021-01-13 19:52:24 UTC</t>
  </si>
  <si>
    <t>2021-01-13 19:53:24 UTC</t>
  </si>
  <si>
    <t>2021-01-13 19:54:24 UTC</t>
  </si>
  <si>
    <t>2021-01-13 19:55:24 UTC</t>
  </si>
  <si>
    <t>2021-01-13 19:56:24 UTC</t>
  </si>
  <si>
    <t>2021-01-13 19:57:24 UTC</t>
  </si>
  <si>
    <t>2021-01-13 19:58:24 UTC</t>
  </si>
  <si>
    <t>2021-01-13 19:59:24 UTC</t>
  </si>
  <si>
    <t>2021-01-13 20:00:24 UTC</t>
  </si>
  <si>
    <t>2021-01-13 20:01:24 UTC</t>
  </si>
  <si>
    <t>2021-01-13 20:02:24 UTC</t>
  </si>
  <si>
    <t>2021-01-13 20:03:24 UTC</t>
  </si>
  <si>
    <t>2021-01-13 20:04:24 UTC</t>
  </si>
  <si>
    <t>2021-01-13 20:05:24 UTC</t>
  </si>
  <si>
    <t>2021-01-13 20:06:24 UTC</t>
  </si>
  <si>
    <t>2021-01-13 20:07:24 UTC</t>
  </si>
  <si>
    <t>2021-01-13 20:08:24 UTC</t>
  </si>
  <si>
    <t>2021-01-13 20:09:24 UTC</t>
  </si>
  <si>
    <t>2021-01-13 20:10:24 UTC</t>
  </si>
  <si>
    <t>2021-01-13 20:11:24 UTC</t>
  </si>
  <si>
    <t>2021-01-13 20:12:24 UTC</t>
  </si>
  <si>
    <t>2021-01-13 20:13:24 UTC</t>
  </si>
  <si>
    <t>2021-01-13 20:14:24 UTC</t>
  </si>
  <si>
    <t>2021-01-13 20:15:24 UTC</t>
  </si>
  <si>
    <t>2021-01-13 20:16:24 UTC</t>
  </si>
  <si>
    <t>2021-01-13 20:17:24 UTC</t>
  </si>
  <si>
    <t>2021-01-13 20:18:24 UTC</t>
  </si>
  <si>
    <t>2021-01-13 20:19:24 UTC</t>
  </si>
  <si>
    <t>2021-01-13 20:20:24 UTC</t>
  </si>
  <si>
    <t>2021-01-13 20:21:24 UTC</t>
  </si>
  <si>
    <t>2021-01-13 20:22:24 UTC</t>
  </si>
  <si>
    <t>2021-01-13 20:23:24 UTC</t>
  </si>
  <si>
    <t>2021-01-13 20:24:25 UTC</t>
  </si>
  <si>
    <t>2021-01-13 20:25:26 UTC</t>
  </si>
  <si>
    <t>2021-01-13 20:26:26 UTC</t>
  </si>
  <si>
    <t>2021-01-13 20:27:26 UTC</t>
  </si>
  <si>
    <t>2021-01-13 20:28:26 UTC</t>
  </si>
  <si>
    <t>2021-01-13 20:29:26 UTC</t>
  </si>
  <si>
    <t>2021-01-13 20:30:26 UTC</t>
  </si>
  <si>
    <t>2021-01-13 20:31:26 UTC</t>
  </si>
  <si>
    <t>2021-01-13 20:32:26 UTC</t>
  </si>
  <si>
    <t>2021-01-13 20:33:26 UTC</t>
  </si>
  <si>
    <t>2021-01-13 20:34:26 UTC</t>
  </si>
  <si>
    <t>2021-01-13 20:35:26 UTC</t>
  </si>
  <si>
    <t>2021-01-13 20:36:26 UTC</t>
  </si>
  <si>
    <t>2021-01-13 20:37:26 UTC</t>
  </si>
  <si>
    <t>2021-01-13 20:38:26 UTC</t>
  </si>
  <si>
    <t>2021-01-13 20:39:26 UTC</t>
  </si>
  <si>
    <t>2021-01-13 20:40:26 UTC</t>
  </si>
  <si>
    <t>2021-01-13 20:41:26 UTC</t>
  </si>
  <si>
    <t>2021-01-13 20:42:26 UTC</t>
  </si>
  <si>
    <t>2021-01-13 20:43:26 UTC</t>
  </si>
  <si>
    <t>2021-01-13 20:44:26 UTC</t>
  </si>
  <si>
    <t>2021-01-13 20:45:26 UTC</t>
  </si>
  <si>
    <t>2021-01-13 20:46:26 UTC</t>
  </si>
  <si>
    <t>2021-01-13 20:47:26 UTC</t>
  </si>
  <si>
    <t>2021-01-13 20:48:26 UTC</t>
  </si>
  <si>
    <t>2021-01-13 20:49:26 UTC</t>
  </si>
  <si>
    <t>2021-01-13 20:50:26 UTC</t>
  </si>
  <si>
    <t>2021-01-13 20:51:26 UTC</t>
  </si>
  <si>
    <t>2021-01-13 20:52:26 UTC</t>
  </si>
  <si>
    <t>2021-01-13 20:53:26 UTC</t>
  </si>
  <si>
    <t>2021-01-13 20:54:26 UTC</t>
  </si>
  <si>
    <t>2021-01-13 20:55:26 UTC</t>
  </si>
  <si>
    <t>2021-01-13 20:56:26 UTC</t>
  </si>
  <si>
    <t>2021-01-13 20:57:26 UTC</t>
  </si>
  <si>
    <t>2021-01-13 20:58:26 UTC</t>
  </si>
  <si>
    <t>2021-01-13 20:59:26 UTC</t>
  </si>
  <si>
    <t>2021-01-13 21:00:26 UTC</t>
  </si>
  <si>
    <t>2021-01-13 21:01:27 UTC</t>
  </si>
  <si>
    <t>2021-01-13 21:02:28 UTC</t>
  </si>
  <si>
    <t>2021-01-13 21:03:28 UTC</t>
  </si>
  <si>
    <t>2021-01-13 21:04:28 UTC</t>
  </si>
  <si>
    <t>2021-01-13 21:05:28 UTC</t>
  </si>
  <si>
    <t>2021-01-13 21:06:28 UTC</t>
  </si>
  <si>
    <t>2021-01-13 21:07:28 UTC</t>
  </si>
  <si>
    <t>2021-01-13 21:08:28 UTC</t>
  </si>
  <si>
    <t>2021-01-13 21:09:28 UTC</t>
  </si>
  <si>
    <t>2021-01-13 21:10:28 UTC</t>
  </si>
  <si>
    <t>2021-01-13 21:11:28 UTC</t>
  </si>
  <si>
    <t>2021-01-13 21:12:28 UTC</t>
  </si>
  <si>
    <t>2021-01-13 21:13:28 UTC</t>
  </si>
  <si>
    <t>2021-01-13 21:14:28 UTC</t>
  </si>
  <si>
    <t>2021-01-13 21:15:28 UTC</t>
  </si>
  <si>
    <t>2021-01-13 21:16:28 UTC</t>
  </si>
  <si>
    <t>2021-01-13 21:17:28 UTC</t>
  </si>
  <si>
    <t>2021-01-13 21:18:28 UTC</t>
  </si>
  <si>
    <t>2021-01-13 21:19:28 UTC</t>
  </si>
  <si>
    <t>2021-01-13 21:20:28 UTC</t>
  </si>
  <si>
    <t>2021-01-13 21:21:28 UTC</t>
  </si>
  <si>
    <t>2021-01-13 21:22:28 UTC</t>
  </si>
  <si>
    <t>2021-01-13 21:23:28 UTC</t>
  </si>
  <si>
    <t>2021-01-13 21:24:28 UTC</t>
  </si>
  <si>
    <t>2021-01-13 21:25:28 UTC</t>
  </si>
  <si>
    <t>2021-01-13 21:26:28 UTC</t>
  </si>
  <si>
    <t>2021-01-13 21:27:28 UTC</t>
  </si>
  <si>
    <t>2021-01-13 21:28:28 UTC</t>
  </si>
  <si>
    <t>2021-01-13 21:29:28 UTC</t>
  </si>
  <si>
    <t>2021-01-13 21:30:28 UTC</t>
  </si>
  <si>
    <t>2021-01-13 21:31:28 UTC</t>
  </si>
  <si>
    <t>2021-01-13 21:32:28 UTC</t>
  </si>
  <si>
    <t>2021-01-13 21:33:28 UTC</t>
  </si>
  <si>
    <t>2021-01-13 21:34:28 UTC</t>
  </si>
  <si>
    <t>2021-01-13 21:35:28 UTC</t>
  </si>
  <si>
    <t>2021-01-13 21:36:28 UTC</t>
  </si>
  <si>
    <t>2021-01-13 21:37:28 UTC</t>
  </si>
  <si>
    <t>2021-01-13 21:38:28 UTC</t>
  </si>
  <si>
    <t>2021-01-13 21:39:28 UTC</t>
  </si>
  <si>
    <t>2021-01-13 21:40:28 UTC</t>
  </si>
  <si>
    <t>2021-01-13 21:41:28 UTC</t>
  </si>
  <si>
    <t>2021-01-13 21:42:28 UTC</t>
  </si>
  <si>
    <t>2021-01-13 21:43:28 UTC</t>
  </si>
  <si>
    <t>2021-01-13 21:44:28 UTC</t>
  </si>
  <si>
    <t>2021-01-13 21:45:28 UTC</t>
  </si>
  <si>
    <t>2021-01-13 21:46:28 UTC</t>
  </si>
  <si>
    <t>2021-01-13 21:47:28 UTC</t>
  </si>
  <si>
    <t>2021-01-13 21:48:28 UTC</t>
  </si>
  <si>
    <t>2021-01-13 21:49:28 UTC</t>
  </si>
  <si>
    <t>2021-01-13 21:50:28 UTC</t>
  </si>
  <si>
    <t>2021-01-13 21:51:28 UTC</t>
  </si>
  <si>
    <t>2021-01-13 21:52:28 UTC</t>
  </si>
  <si>
    <t>2021-01-13 21:53:28 UTC</t>
  </si>
  <si>
    <t>2021-01-13 21:54:28 UTC</t>
  </si>
  <si>
    <t>2021-01-13 21:55:28 UTC</t>
  </si>
  <si>
    <t>2021-01-13 21:56:28 UTC</t>
  </si>
  <si>
    <t>2021-01-13 21:57:28 UTC</t>
  </si>
  <si>
    <t>2021-01-13 21:58:28 UTC</t>
  </si>
  <si>
    <t>2021-01-13 21:59:28 UTC</t>
  </si>
  <si>
    <t>2021-01-13 22:00:28 UTC</t>
  </si>
  <si>
    <t>2021-01-13 22:01:28 UTC</t>
  </si>
  <si>
    <t>2021-01-13 22:02:28 UTC</t>
  </si>
  <si>
    <t>2021-01-13 22:03:28 UTC</t>
  </si>
  <si>
    <t>2021-01-13 22:04:28 UTC</t>
  </si>
  <si>
    <t>2021-01-13 22:05:28 UTC</t>
  </si>
  <si>
    <t>2021-01-13 22:06:28 UTC</t>
  </si>
  <si>
    <t>2021-01-13 22:07:28 UTC</t>
  </si>
  <si>
    <t>2021-01-13 22:08:28 UTC</t>
  </si>
  <si>
    <t>2021-01-13 22:09:28 UTC</t>
  </si>
  <si>
    <t>2021-01-13 22:10:28 UTC</t>
  </si>
  <si>
    <t>2021-01-13 22:11:28 UTC</t>
  </si>
  <si>
    <t>2021-01-13 22:12:28 UTC</t>
  </si>
  <si>
    <t>2021-01-13 22:13:28 UTC</t>
  </si>
  <si>
    <t>2021-01-13 22:14:28 UTC</t>
  </si>
  <si>
    <t>2021-01-13 22:15:28 UTC</t>
  </si>
  <si>
    <t>2021-01-13 22:16:28 UTC</t>
  </si>
  <si>
    <t>2021-01-13 22:17:28 UTC</t>
  </si>
  <si>
    <t>2021-01-13 22:18:28 UTC</t>
  </si>
  <si>
    <t>2021-01-13 22:19:28 UTC</t>
  </si>
  <si>
    <t>2021-01-13 22:20:28 UTC</t>
  </si>
  <si>
    <t>2021-01-13 22:21:28 UTC</t>
  </si>
  <si>
    <t>2021-01-13 22:22:28 UTC</t>
  </si>
  <si>
    <t>2021-01-13 22:23:28 UTC</t>
  </si>
  <si>
    <t>2021-01-13 22:24:28 UTC</t>
  </si>
  <si>
    <t>2021-01-13 22:25:28 UTC</t>
  </si>
  <si>
    <t>2021-01-13 22:26:28 UTC</t>
  </si>
  <si>
    <t>2021-01-13 22:27:28 UTC</t>
  </si>
  <si>
    <t>2021-01-13 22:28:28 UTC</t>
  </si>
  <si>
    <t>2021-01-13 22:29:28 UTC</t>
  </si>
  <si>
    <t>2021-01-13 22:30:28 UTC</t>
  </si>
  <si>
    <t>2021-01-13 22:31:28 UTC</t>
  </si>
  <si>
    <t>2021-01-13 22:32:28 UTC</t>
  </si>
  <si>
    <t>2021-01-13 22:33:28 UTC</t>
  </si>
  <si>
    <t>2021-01-13 22:34:28 UTC</t>
  </si>
  <si>
    <t>2021-01-13 22:35:28 UTC</t>
  </si>
  <si>
    <t>2021-01-13 22:36:28 UTC</t>
  </si>
  <si>
    <t>2021-01-13 22:37:28 UTC</t>
  </si>
  <si>
    <t>2021-01-13 22:38:30 UTC</t>
  </si>
  <si>
    <t>2021-01-13 22:39:31 UTC</t>
  </si>
  <si>
    <t>2021-01-13 22:40:31 UTC</t>
  </si>
  <si>
    <t>2021-01-13 22:41:31 UTC</t>
  </si>
  <si>
    <t>2021-01-13 22:42:31 UTC</t>
  </si>
  <si>
    <t>2021-01-13 22:43:31 UTC</t>
  </si>
  <si>
    <t>2021-01-13 22:44:31 UTC</t>
  </si>
  <si>
    <t>2021-01-13 22:45:31 UTC</t>
  </si>
  <si>
    <t>2021-01-13 22:46:31 UTC</t>
  </si>
  <si>
    <t>2021-01-13 22:47:31 UTC</t>
  </si>
  <si>
    <t>2021-01-13 22:48:31 UTC</t>
  </si>
  <si>
    <t>2021-01-13 22:49:31 UTC</t>
  </si>
  <si>
    <t>2021-01-13 22:50:31 UTC</t>
  </si>
  <si>
    <t>2021-01-13 22:51:31 UTC</t>
  </si>
  <si>
    <t>2021-01-13 22:52:31 UTC</t>
  </si>
  <si>
    <t>2021-01-13 22:53:31 UTC</t>
  </si>
  <si>
    <t>2021-01-13 22:54:31 UTC</t>
  </si>
  <si>
    <t>2021-01-13 22:55:31 UTC</t>
  </si>
  <si>
    <t>2021-01-13 22:56:31 UTC</t>
  </si>
  <si>
    <t>2021-01-13 22:57:31 UTC</t>
  </si>
  <si>
    <t>2021-01-13 22:58:31 UTC</t>
  </si>
  <si>
    <t>2021-01-13 22:59:31 UTC</t>
  </si>
  <si>
    <t>2021-01-13 23:00:31 UTC</t>
  </si>
  <si>
    <t>2021-01-13 23:01:31 UTC</t>
  </si>
  <si>
    <t>2021-01-13 23:02:31 UTC</t>
  </si>
  <si>
    <t>2021-01-13 23:03:31 UTC</t>
  </si>
  <si>
    <t>2021-01-13 23:04:31 UTC</t>
  </si>
  <si>
    <t>2021-01-13 23:05:31 UTC</t>
  </si>
  <si>
    <t>2021-01-13 23:06:31 UTC</t>
  </si>
  <si>
    <t>2021-01-13 23:07:31 UTC</t>
  </si>
  <si>
    <t>2021-01-13 23:08:31 UTC</t>
  </si>
  <si>
    <t>2021-01-13 23:09:31 UTC</t>
  </si>
  <si>
    <t>2021-01-13 23:10:31 UTC</t>
  </si>
  <si>
    <t>2021-01-13 23:11:31 UTC</t>
  </si>
  <si>
    <t>2021-01-13 23:12:31 UTC</t>
  </si>
  <si>
    <t>2021-01-13 23:13:31 UTC</t>
  </si>
  <si>
    <t>2021-01-13 23:14:31 UTC</t>
  </si>
  <si>
    <t>2021-01-13 23:15:31 UTC</t>
  </si>
  <si>
    <t>2021-01-13 23:16:31 UTC</t>
  </si>
  <si>
    <t>2021-01-13 23:17:31 UTC</t>
  </si>
  <si>
    <t>2021-01-13 23:18:31 UTC</t>
  </si>
  <si>
    <t>2021-01-13 23:19:31 UTC</t>
  </si>
  <si>
    <t>2021-01-13 23:20:31 UTC</t>
  </si>
  <si>
    <t>2021-01-13 23:21:31 UTC</t>
  </si>
  <si>
    <t>2021-01-13 23:22:31 UTC</t>
  </si>
  <si>
    <t>2021-01-13 23:23:31 UTC</t>
  </si>
  <si>
    <t>2021-01-13 23:24:31 UTC</t>
  </si>
  <si>
    <t>2021-01-13 23:25:31 UTC</t>
  </si>
  <si>
    <t>2021-01-13 23:26:31 UTC</t>
  </si>
  <si>
    <t>2021-01-13 23:27:31 UTC</t>
  </si>
  <si>
    <t>2021-01-13 23:28:31 UTC</t>
  </si>
  <si>
    <t>2021-01-13 23:29:31 UTC</t>
  </si>
  <si>
    <t>2021-01-13 23:30:31 UTC</t>
  </si>
  <si>
    <t>2021-01-13 23:31:31 UTC</t>
  </si>
  <si>
    <t>2021-01-13 23:32:31 UTC</t>
  </si>
  <si>
    <t>2021-01-13 23:33:31 UTC</t>
  </si>
  <si>
    <t>2021-01-13 23:34:31 UTC</t>
  </si>
  <si>
    <t>2021-01-13 23:35:31 UTC</t>
  </si>
  <si>
    <t>2021-01-13 23:36:31 UTC</t>
  </si>
  <si>
    <t>2021-01-13 23:37:31 UTC</t>
  </si>
  <si>
    <t>2021-01-13 23:38:31 UTC</t>
  </si>
  <si>
    <t>2021-01-13 23:39:31 UTC</t>
  </si>
  <si>
    <t>2021-01-13 23:40:31 UTC</t>
  </si>
  <si>
    <t>2021-01-13 23:41:31 UTC</t>
  </si>
  <si>
    <t>2021-01-13 23:42:31 UTC</t>
  </si>
  <si>
    <t>2021-01-13 23:43:31 UTC</t>
  </si>
  <si>
    <t>2021-01-13 23:44:31 UTC</t>
  </si>
  <si>
    <t>2021-01-13 23:45:31 UTC</t>
  </si>
  <si>
    <t>2021-01-13 23:46:31 UTC</t>
  </si>
  <si>
    <t>2021-01-13 23:47:32 UTC</t>
  </si>
  <si>
    <t>2021-01-13 23:48:33 UTC</t>
  </si>
  <si>
    <t>2021-01-13 23:49:34 UTC</t>
  </si>
  <si>
    <t>2021-01-13 23:50:34 UTC</t>
  </si>
  <si>
    <t>2021-01-13 23:51:34 UTC</t>
  </si>
  <si>
    <t>2021-01-13 23:52:34 UTC</t>
  </si>
  <si>
    <t>2021-01-13 23:53:34 UTC</t>
  </si>
  <si>
    <t>2021-01-13 23:54:34 UTC</t>
  </si>
  <si>
    <t>2021-01-13 23:55:34 UTC</t>
  </si>
  <si>
    <t>2021-01-13 23:56:34 UTC</t>
  </si>
  <si>
    <t>2021-01-13 23:57:34 UTC</t>
  </si>
  <si>
    <t>2021-01-13 23:58:34 UTC</t>
  </si>
  <si>
    <t>2021-01-13 23:59:34 UTC</t>
  </si>
  <si>
    <t>2021-01-14 00:00:34 UTC</t>
  </si>
  <si>
    <t>2021-01-14 00:01:34 UTC</t>
  </si>
  <si>
    <t>2021-01-14 00:02:34 UTC</t>
  </si>
  <si>
    <t>2021-01-14 00:03:34 UTC</t>
  </si>
  <si>
    <t>2021-01-14 00:04:34 UTC</t>
  </si>
  <si>
    <t>2021-01-14 00:05:34 UTC</t>
  </si>
  <si>
    <t>2021-01-14 00:06:34 UTC</t>
  </si>
  <si>
    <t>2021-01-14 00:07:34 UTC</t>
  </si>
  <si>
    <t>2021-01-14 00:08:34 UTC</t>
  </si>
  <si>
    <t>2021-01-14 00:09:34 UTC</t>
  </si>
  <si>
    <t>2021-01-14 00:10:34 UTC</t>
  </si>
  <si>
    <t>2021-01-14 00:11:34 UTC</t>
  </si>
  <si>
    <t>2021-01-14 00:12:34 UTC</t>
  </si>
  <si>
    <t>2021-01-14 00:13:34 UTC</t>
  </si>
  <si>
    <t>2021-01-14 00:14:34 UTC</t>
  </si>
  <si>
    <t>2021-01-14 00:15:34 UTC</t>
  </si>
  <si>
    <t>2021-01-14 00:16:34 UTC</t>
  </si>
  <si>
    <t>2021-01-14 00:17:34 UTC</t>
  </si>
  <si>
    <t>2021-01-14 00:18:34 UTC</t>
  </si>
  <si>
    <t>2021-01-14 00:19:34 UTC</t>
  </si>
  <si>
    <t>2021-01-14 00:20:34 UTC</t>
  </si>
  <si>
    <t>2021-01-14 00:21:34 UTC</t>
  </si>
  <si>
    <t>2021-01-14 00:22:34 UTC</t>
  </si>
  <si>
    <t>2021-01-14 00:23:34 UTC</t>
  </si>
  <si>
    <t>2021-01-14 00:24:35 UTC</t>
  </si>
  <si>
    <t>2021-01-14 00:25:36 UTC</t>
  </si>
  <si>
    <t>2021-01-14 00:26:36 UTC</t>
  </si>
  <si>
    <t>2021-01-14 00:27:36 UTC</t>
  </si>
  <si>
    <t>2021-01-14 00:28:36 UTC</t>
  </si>
  <si>
    <t>2021-01-14 00:29:36 UTC</t>
  </si>
  <si>
    <t>2021-01-14 00:30:36 UTC</t>
  </si>
  <si>
    <t>2021-01-14 00:31:36 UTC</t>
  </si>
  <si>
    <t>2021-01-14 00:32:36 UTC</t>
  </si>
  <si>
    <t>2021-01-14 00:33:36 UTC</t>
  </si>
  <si>
    <t>2021-01-14 00:34:36 UTC</t>
  </si>
  <si>
    <t>2021-01-14 00:35:36 UTC</t>
  </si>
  <si>
    <t>2021-01-14 00:36:36 UTC</t>
  </si>
  <si>
    <t>2021-01-14 00:37:36 UTC</t>
  </si>
  <si>
    <t>2021-01-14 00:38:36 UTC</t>
  </si>
  <si>
    <t>2021-01-14 00:39:36 UTC</t>
  </si>
  <si>
    <t>2021-01-14 00:40:36 UTC</t>
  </si>
  <si>
    <t>2021-01-14 00:41:36 UTC</t>
  </si>
  <si>
    <t>2021-01-14 00:42:36 UTC</t>
  </si>
  <si>
    <t>2021-01-14 00:43:36 UTC</t>
  </si>
  <si>
    <t>2021-01-14 00:44:36 UTC</t>
  </si>
  <si>
    <t>2021-01-14 00:45:36 UTC</t>
  </si>
  <si>
    <t>2021-01-14 00:46:36 UTC</t>
  </si>
  <si>
    <t>2021-01-14 00:47:36 UTC</t>
  </si>
  <si>
    <t>2021-01-14 00:48:36 UTC</t>
  </si>
  <si>
    <t>2021-01-14 00:49:36 UTC</t>
  </si>
  <si>
    <t>2021-01-14 00:50:36 UTC</t>
  </si>
  <si>
    <t>2021-01-14 00:51:36 UTC</t>
  </si>
  <si>
    <t>2021-01-14 00:52:36 UTC</t>
  </si>
  <si>
    <t>2021-01-14 00:53:36 UTC</t>
  </si>
  <si>
    <t>2021-01-14 00:54:36 UTC</t>
  </si>
  <si>
    <t>2021-01-14 00:55:36 UTC</t>
  </si>
  <si>
    <t>2021-01-14 00:56:36 UTC</t>
  </si>
  <si>
    <t>2021-01-14 00:57:36 UTC</t>
  </si>
  <si>
    <t>2021-01-14 00:58:36 UTC</t>
  </si>
  <si>
    <t>2021-01-14 00:59:36 UTC</t>
  </si>
  <si>
    <t>2021-01-14 01:00:36 UTC</t>
  </si>
  <si>
    <t>2021-01-14 01:01:36 UTC</t>
  </si>
  <si>
    <t>2021-01-14 01:02:36 UTC</t>
  </si>
  <si>
    <t>2021-01-14 01:03:36 UTC</t>
  </si>
  <si>
    <t>2021-01-14 01:04:36 UTC</t>
  </si>
  <si>
    <t>2021-01-14 01:05:36 UTC</t>
  </si>
  <si>
    <t>2021-01-14 01:06:36 UTC</t>
  </si>
  <si>
    <t>2021-01-14 01:07:36 UTC</t>
  </si>
  <si>
    <t>2021-01-14 01:08:36 UTC</t>
  </si>
  <si>
    <t>2021-01-14 01:09:36 UTC</t>
  </si>
  <si>
    <t>2021-01-14 01:10:36 UTC</t>
  </si>
  <si>
    <t>2021-01-14 01:11:36 UTC</t>
  </si>
  <si>
    <t>2021-01-14 01:12:36 UTC</t>
  </si>
  <si>
    <t>2021-01-14 01:13:36 UTC</t>
  </si>
  <si>
    <t>2021-01-14 01:14:36 UTC</t>
  </si>
  <si>
    <t>2021-01-14 01:15:36 UTC</t>
  </si>
  <si>
    <t>2021-01-14 01:16:36 UTC</t>
  </si>
  <si>
    <t>2021-01-14 01:17:36 UTC</t>
  </si>
  <si>
    <t>2021-01-14 01:18:36 UTC</t>
  </si>
  <si>
    <t>2021-01-14 01:19:36 UTC</t>
  </si>
  <si>
    <t>2021-01-14 01:20:36 UTC</t>
  </si>
  <si>
    <t>2021-01-14 01:21:36 UTC</t>
  </si>
  <si>
    <t>2021-01-14 01:22:36 UTC</t>
  </si>
  <si>
    <t>2021-01-14 01:23:36 UTC</t>
  </si>
  <si>
    <t>2021-01-14 01:24:36 UTC</t>
  </si>
  <si>
    <t>2021-01-14 01:25:36 UTC</t>
  </si>
  <si>
    <t>2021-01-14 01:26:36 UTC</t>
  </si>
  <si>
    <t>2021-01-14 01:27:36 UTC</t>
  </si>
  <si>
    <t>2021-01-14 01:28:36 UTC</t>
  </si>
  <si>
    <t>2021-01-14 01:29:36 UTC</t>
  </si>
  <si>
    <t>2021-01-14 01:30:36 UTC</t>
  </si>
  <si>
    <t>2021-01-14 01:31:36 UTC</t>
  </si>
  <si>
    <t>2021-01-14 01:32:36 UTC</t>
  </si>
  <si>
    <t>2021-01-14 01:33:37 UTC</t>
  </si>
  <si>
    <t>2021-01-14 01:34:37 UTC</t>
  </si>
  <si>
    <t>2021-01-14 01:35:37 UTC</t>
  </si>
  <si>
    <t>2021-01-14 01:36:37 UTC</t>
  </si>
  <si>
    <t>2021-01-14 01:37:37 UTC</t>
  </si>
  <si>
    <t>2021-01-14 01:38:37 UTC</t>
  </si>
  <si>
    <t>2021-01-14 01:39:37 UTC</t>
  </si>
  <si>
    <t>2021-01-14 01:40:37 UTC</t>
  </si>
  <si>
    <t>2021-01-14 01:41:37 UTC</t>
  </si>
  <si>
    <t>2021-01-14 01:42:37 UTC</t>
  </si>
  <si>
    <t>2021-01-14 01:43:37 UTC</t>
  </si>
  <si>
    <t>2021-01-14 01:44:37 UTC</t>
  </si>
  <si>
    <t>2021-01-14 01:45:37 UTC</t>
  </si>
  <si>
    <t>2021-01-14 01:46:37 UTC</t>
  </si>
  <si>
    <t>2021-01-14 01:47:37 UTC</t>
  </si>
  <si>
    <t>2021-01-14 01:48:37 UTC</t>
  </si>
  <si>
    <t>2021-01-14 01:49:37 UTC</t>
  </si>
  <si>
    <t>2021-01-14 01:50:37 UTC</t>
  </si>
  <si>
    <t>2021-01-14 01:51:37 UTC</t>
  </si>
  <si>
    <t>2021-01-14 01:52:37 UTC</t>
  </si>
  <si>
    <t>2021-01-14 01:53:37 UTC</t>
  </si>
  <si>
    <t>2021-01-14 01:54:37 UTC</t>
  </si>
  <si>
    <t>2021-01-14 01:55:37 UTC</t>
  </si>
  <si>
    <t>2021-01-14 01:56:37 UTC</t>
  </si>
  <si>
    <t>2021-01-14 01:57:37 UTC</t>
  </si>
  <si>
    <t>2021-01-14 01:58:37 UTC</t>
  </si>
  <si>
    <t>2021-01-14 01:59:37 UTC</t>
  </si>
  <si>
    <t>2021-01-14 02:00:37 UTC</t>
  </si>
  <si>
    <t>2021-01-14 02:01:37 UTC</t>
  </si>
  <si>
    <t>2021-01-14 02:02:37 UTC</t>
  </si>
  <si>
    <t>2021-01-14 02:03:37 UTC</t>
  </si>
  <si>
    <t>2021-01-14 02:04:37 UTC</t>
  </si>
  <si>
    <t>2021-01-14 02:05:37 UTC</t>
  </si>
  <si>
    <t>2021-01-14 02:06:38 UTC</t>
  </si>
  <si>
    <t>2021-01-14 02:07:39 UTC</t>
  </si>
  <si>
    <t>2021-01-14 02:08:39 UTC</t>
  </si>
  <si>
    <t>2021-01-14 02:09:39 UTC</t>
  </si>
  <si>
    <t>2021-01-14 02:10:39 UTC</t>
  </si>
  <si>
    <t>2021-01-14 02:11:39 UTC</t>
  </si>
  <si>
    <t>2021-01-14 02:12:39 UTC</t>
  </si>
  <si>
    <t>2021-01-14 02:13:39 UTC</t>
  </si>
  <si>
    <t>2021-01-14 02:14:39 UTC</t>
  </si>
  <si>
    <t>2021-01-14 02:15:39 UTC</t>
  </si>
  <si>
    <t>2021-01-14 02:16:39 UTC</t>
  </si>
  <si>
    <t>2021-01-14 02:17:39 UTC</t>
  </si>
  <si>
    <t>2021-01-14 02:18:39 UTC</t>
  </si>
  <si>
    <t>2021-01-14 02:19:39 UTC</t>
  </si>
  <si>
    <t>2021-01-14 02:20:39 UTC</t>
  </si>
  <si>
    <t>2021-01-14 02:21:39 UTC</t>
  </si>
  <si>
    <t>2021-01-14 02:22:39 UTC</t>
  </si>
  <si>
    <t>2021-01-14 02:23:39 UTC</t>
  </si>
  <si>
    <t>2021-01-14 02:24:39 UTC</t>
  </si>
  <si>
    <t>2021-01-14 02:25:39 UTC</t>
  </si>
  <si>
    <t>2021-01-14 02:26:39 UTC</t>
  </si>
  <si>
    <t>2021-01-14 02:27:39 UTC</t>
  </si>
  <si>
    <t>2021-01-14 02:28:39 UTC</t>
  </si>
  <si>
    <t>2021-01-14 02:29:39 UTC</t>
  </si>
  <si>
    <t>2021-01-14 02:30:39 UTC</t>
  </si>
  <si>
    <t>2021-01-14 02:31:39 UTC</t>
  </si>
  <si>
    <t>2021-01-14 02:32:39 UTC</t>
  </si>
  <si>
    <t>2021-01-14 02:33:39 UTC</t>
  </si>
  <si>
    <t>2021-01-14 02:34:39 UTC</t>
  </si>
  <si>
    <t>2021-01-14 02:35:39 UTC</t>
  </si>
  <si>
    <t>2021-01-14 02:36:39 UTC</t>
  </si>
  <si>
    <t>2021-01-14 02:37:39 UTC</t>
  </si>
  <si>
    <t>2021-01-14 02:38:39 UTC</t>
  </si>
  <si>
    <t>2021-01-14 02:39:39 UTC</t>
  </si>
  <si>
    <t>2021-01-14 02:40:39 UTC</t>
  </si>
  <si>
    <t>2021-01-14 02:41:39 UTC</t>
  </si>
  <si>
    <t>2021-01-14 02:42:39 UTC</t>
  </si>
  <si>
    <t>2021-01-14 02:43:39 UTC</t>
  </si>
  <si>
    <t>2021-01-14 02:44:39 UTC</t>
  </si>
  <si>
    <t>2021-01-14 02:45:40 UTC</t>
  </si>
  <si>
    <t>2021-01-14 02:46:42 UTC</t>
  </si>
  <si>
    <t>2021-01-14 02:47:43 UTC</t>
  </si>
  <si>
    <t>2021-01-14 02:48:43 UTC</t>
  </si>
  <si>
    <t>2021-01-14 02:49:43 UTC</t>
  </si>
  <si>
    <t>2021-01-14 02:50:43 UTC</t>
  </si>
  <si>
    <t>2021-01-14 02:51:43 UTC</t>
  </si>
  <si>
    <t>2021-01-14 02:52:43 UTC</t>
  </si>
  <si>
    <t>2021-01-14 02:53:43 UTC</t>
  </si>
  <si>
    <t>2021-01-14 02:54:43 UTC</t>
  </si>
  <si>
    <t>2021-01-14 02:55:43 UTC</t>
  </si>
  <si>
    <t>2021-01-14 02:56:43 UTC</t>
  </si>
  <si>
    <t>2021-01-14 02:57:43 UTC</t>
  </si>
  <si>
    <t>2021-01-14 02:58:43 UTC</t>
  </si>
  <si>
    <t>2021-01-14 02:59:43 UTC</t>
  </si>
  <si>
    <t>2021-01-14 03:00:43 UTC</t>
  </si>
  <si>
    <t>2021-01-14 03:01:43 UTC</t>
  </si>
  <si>
    <t>2021-01-14 03:02:43 UTC</t>
  </si>
  <si>
    <t>2021-01-14 03:03:43 UTC</t>
  </si>
  <si>
    <t>2021-01-14 03:04:43 UTC</t>
  </si>
  <si>
    <t>2021-01-14 03:05:43 UTC</t>
  </si>
  <si>
    <t>2021-01-14 03:06:43 UTC</t>
  </si>
  <si>
    <t>2021-01-14 03:07:43 UTC</t>
  </si>
  <si>
    <t>2021-01-14 03:08:43 UTC</t>
  </si>
  <si>
    <t>2021-01-14 03:09:44 UTC</t>
  </si>
  <si>
    <t>2021-01-14 03:10:46 UTC</t>
  </si>
  <si>
    <t>2021-01-14 03:11:47 UTC</t>
  </si>
  <si>
    <t>2021-01-14 03:12:47 UTC</t>
  </si>
  <si>
    <t>2021-01-14 03:13:47 UTC</t>
  </si>
  <si>
    <t>2021-01-14 03:14:47 UTC</t>
  </si>
  <si>
    <t>2021-01-14 03:15:47 UTC</t>
  </si>
  <si>
    <t>2021-01-14 03:16:47 UTC</t>
  </si>
  <si>
    <t>2021-01-14 03:17:47 UTC</t>
  </si>
  <si>
    <t>2021-01-14 03:18:47 UTC</t>
  </si>
  <si>
    <t>2021-01-14 03:19:47 UTC</t>
  </si>
  <si>
    <t>2021-01-14 03:20:47 UTC</t>
  </si>
  <si>
    <t>2021-01-14 03:21:47 UTC</t>
  </si>
  <si>
    <t>2021-01-14 03:22:47 UTC</t>
  </si>
  <si>
    <t>2021-01-14 03:23:47 UTC</t>
  </si>
  <si>
    <t>2021-01-14 03:24:47 UTC</t>
  </si>
  <si>
    <t>2021-01-14 03:25:47 UTC</t>
  </si>
  <si>
    <t>2021-01-14 03:26:47 UTC</t>
  </si>
  <si>
    <t>2021-01-14 03:27:47 UTC</t>
  </si>
  <si>
    <t>2021-01-14 03:28:47 UTC</t>
  </si>
  <si>
    <t>2021-01-14 03:29:47 UTC</t>
  </si>
  <si>
    <t>2021-01-14 03:30:47 UTC</t>
  </si>
  <si>
    <t>2021-01-14 03:31:47 UTC</t>
  </si>
  <si>
    <t>2021-01-14 03:32:47 UTC</t>
  </si>
  <si>
    <t>2021-01-14 03:33:47 UTC</t>
  </si>
  <si>
    <t>2021-01-14 03:34:47 UTC</t>
  </si>
  <si>
    <t>2021-01-14 03:35:47 UTC</t>
  </si>
  <si>
    <t>2021-01-14 03:36:47 UTC</t>
  </si>
  <si>
    <t>2021-01-14 03:37:47 UTC</t>
  </si>
  <si>
    <t>2021-01-14 03:38:47 UTC</t>
  </si>
  <si>
    <t>2021-01-14 03:39:47 UTC</t>
  </si>
  <si>
    <t>2021-01-14 03:40:47 UTC</t>
  </si>
  <si>
    <t>2021-01-14 03:41:47 UTC</t>
  </si>
  <si>
    <t>2021-01-14 03:42:47 UTC</t>
  </si>
  <si>
    <t>2021-01-14 03:43:47 UTC</t>
  </si>
  <si>
    <t>2021-01-14 03:44:47 UTC</t>
  </si>
  <si>
    <t>2021-01-14 03:45:47 UTC</t>
  </si>
  <si>
    <t>2021-01-14 03:46:47 UTC</t>
  </si>
  <si>
    <t>2021-01-14 03:47:47 UTC</t>
  </si>
  <si>
    <t>2021-01-14 03:48:47 UTC</t>
  </si>
  <si>
    <t>2021-01-14 03:49:47 UTC</t>
  </si>
  <si>
    <t>2021-01-14 03:50:47 UTC</t>
  </si>
  <si>
    <t>2021-01-14 03:51:47 UTC</t>
  </si>
  <si>
    <t>2021-01-14 03:52:47 UTC</t>
  </si>
  <si>
    <t>2021-01-14 03:53:47 UTC</t>
  </si>
  <si>
    <t>2021-01-14 03:54:47 UTC</t>
  </si>
  <si>
    <t>2021-01-14 03:55:47 UTC</t>
  </si>
  <si>
    <t>2021-01-14 03:56:47 UTC</t>
  </si>
  <si>
    <t>2021-01-14 03:57:47 UTC</t>
  </si>
  <si>
    <t>2021-01-14 03:58:47 UTC</t>
  </si>
  <si>
    <t>2021-01-14 03:59:47 UTC</t>
  </si>
  <si>
    <t>2021-01-14 04:00:47 UTC</t>
  </si>
  <si>
    <t>2021-01-14 04:01:47 UTC</t>
  </si>
  <si>
    <t>2021-01-14 04:02:47 UTC</t>
  </si>
  <si>
    <t>2021-01-14 04:03:47 UTC</t>
  </si>
  <si>
    <t>2021-01-14 04:04:47 UTC</t>
  </si>
  <si>
    <t>2021-01-14 04:05:47 UTC</t>
  </si>
  <si>
    <t>2021-01-14 04:06:47 UTC</t>
  </si>
  <si>
    <t>2021-01-14 04:07:47 UTC</t>
  </si>
  <si>
    <t>2021-01-14 04:08:47 UTC</t>
  </si>
  <si>
    <t>2021-01-14 04:09:47 UTC</t>
  </si>
  <si>
    <t>2021-01-14 04:10:47 UTC</t>
  </si>
  <si>
    <t>2021-01-14 04:11:47 UTC</t>
  </si>
  <si>
    <t>2021-01-14 04:12:47 UTC</t>
  </si>
  <si>
    <t>2021-01-14 04:13:47 UTC</t>
  </si>
  <si>
    <t>2021-01-14 04:14:47 UTC</t>
  </si>
  <si>
    <t>2021-01-14 04:15:47 UTC</t>
  </si>
  <si>
    <t>2021-01-14 04:16:47 UTC</t>
  </si>
  <si>
    <t>2021-01-14 04:17:47 UTC</t>
  </si>
  <si>
    <t>2021-01-14 04:18:47 UTC</t>
  </si>
  <si>
    <t>2021-01-14 04:19:47 UTC</t>
  </si>
  <si>
    <t>2021-01-14 04:20:47 UTC</t>
  </si>
  <si>
    <t>2021-01-14 04:21:47 UTC</t>
  </si>
  <si>
    <t>2021-01-14 04:22:47 UTC</t>
  </si>
  <si>
    <t>2021-01-14 04:23:47 UTC</t>
  </si>
  <si>
    <t>2021-01-14 04:24:47 UTC</t>
  </si>
  <si>
    <t>2021-01-14 04:25:47 UTC</t>
  </si>
  <si>
    <t>2021-01-14 04:26:47 UTC</t>
  </si>
  <si>
    <t>2021-01-14 04:27:47 UTC</t>
  </si>
  <si>
    <t>2021-01-14 04:28:47 UTC</t>
  </si>
  <si>
    <t>2021-01-14 04:29:47 UTC</t>
  </si>
  <si>
    <t>2021-01-14 04:30:47 UTC</t>
  </si>
  <si>
    <t>2021-01-14 04:31:47 UTC</t>
  </si>
  <si>
    <t>2021-01-14 04:32:47 UTC</t>
  </si>
  <si>
    <t>2021-01-14 04:33:47 UTC</t>
  </si>
  <si>
    <t>2021-01-14 04:34:47 UTC</t>
  </si>
  <si>
    <t>2021-01-14 04:35:47 UTC</t>
  </si>
  <si>
    <t>2021-01-14 04:36:47 UTC</t>
  </si>
  <si>
    <t>2021-01-14 04:37:47 UTC</t>
  </si>
  <si>
    <t>2021-01-14 04:38:47 UTC</t>
  </si>
  <si>
    <t>2021-01-14 04:39:47 UTC</t>
  </si>
  <si>
    <t>2021-01-14 04:40:47 UTC</t>
  </si>
  <si>
    <t>2021-01-14 04:41:47 UTC</t>
  </si>
  <si>
    <t>2021-01-14 04:42:47 UTC</t>
  </si>
  <si>
    <t>2021-01-14 04:43:47 UTC</t>
  </si>
  <si>
    <t>2021-01-14 04:44:47 UTC</t>
  </si>
  <si>
    <t>2021-01-14 04:45:47 UTC</t>
  </si>
  <si>
    <t>2021-01-14 04:46:47 UTC</t>
  </si>
  <si>
    <t>2021-01-14 04:47:47 UTC</t>
  </si>
  <si>
    <t>2021-01-14 04:48:47 UTC</t>
  </si>
  <si>
    <t>2021-01-14 04:49:47 UTC</t>
  </si>
  <si>
    <t>2021-01-14 04:50:47 UTC</t>
  </si>
  <si>
    <t>2021-01-14 04:51:47 UTC</t>
  </si>
  <si>
    <t>2021-01-14 04:52:47 UTC</t>
  </si>
  <si>
    <t>2021-01-14 04:53:47 UTC</t>
  </si>
  <si>
    <t>2021-01-14 04:54:47 UTC</t>
  </si>
  <si>
    <t>2021-01-14 04:55:47 UTC</t>
  </si>
  <si>
    <t>2021-01-14 04:56:47 UTC</t>
  </si>
  <si>
    <t>2021-01-14 04:57:47 UTC</t>
  </si>
  <si>
    <t>2021-01-14 04:58:47 UTC</t>
  </si>
  <si>
    <t>2021-01-14 04:59:47 UTC</t>
  </si>
  <si>
    <t>2021-01-14 05:00:47 UTC</t>
  </si>
  <si>
    <t>2021-01-14 05:01:47 UTC</t>
  </si>
  <si>
    <t>2021-01-14 05:02:47 UTC</t>
  </si>
  <si>
    <t>2021-01-14 05:03:47 UTC</t>
  </si>
  <si>
    <t>2021-01-14 05:04:47 UTC</t>
  </si>
  <si>
    <t>2021-01-14 05:05:47 UTC</t>
  </si>
  <si>
    <t>2021-01-14 05:06:47 UTC</t>
  </si>
  <si>
    <t>2021-01-14 05:07:47 UTC</t>
  </si>
  <si>
    <t>2021-01-14 05:08:47 UTC</t>
  </si>
  <si>
    <t>2021-01-14 05:09:47 UTC</t>
  </si>
  <si>
    <t>2021-01-14 05:10:47 UTC</t>
  </si>
  <si>
    <t>2021-01-14 05:11:47 UTC</t>
  </si>
  <si>
    <t>2021-01-14 05:12:47 UTC</t>
  </si>
  <si>
    <t>2021-01-14 05:13:47 UTC</t>
  </si>
  <si>
    <t>2021-01-14 05:14:47 UTC</t>
  </si>
  <si>
    <t>2021-01-14 05:15:47 UTC</t>
  </si>
  <si>
    <t>2021-01-14 05:16:47 UTC</t>
  </si>
  <si>
    <t>2021-01-14 05:17:47 UTC</t>
  </si>
  <si>
    <t>2021-01-14 05:18:47 UTC</t>
  </si>
  <si>
    <t>2021-01-14 05:19:47 UTC</t>
  </si>
  <si>
    <t>2021-01-14 05:20:47 UTC</t>
  </si>
  <si>
    <t>2021-01-14 05:21:47 UTC</t>
  </si>
  <si>
    <t>2021-01-14 05:22:47 UTC</t>
  </si>
  <si>
    <t>2021-01-14 05:23:47 UTC</t>
  </si>
  <si>
    <t>2021-01-14 05:24:47 UTC</t>
  </si>
  <si>
    <t>2021-01-14 05:25:47 UTC</t>
  </si>
  <si>
    <t>2021-01-14 05:26:47 UTC</t>
  </si>
  <si>
    <t>2021-01-14 05:27:47 UTC</t>
  </si>
  <si>
    <t>2021-01-14 05:28:47 UTC</t>
  </si>
  <si>
    <t>2021-01-14 05:29:47 UTC</t>
  </si>
  <si>
    <t>2021-01-14 05:30:47 UTC</t>
  </si>
  <si>
    <t>2021-01-14 05:31:47 UTC</t>
  </si>
  <si>
    <t>2021-01-14 05:32:47 UTC</t>
  </si>
  <si>
    <t>2021-01-14 05:33:47 UTC</t>
  </si>
  <si>
    <t>2021-01-14 05:34:47 UTC</t>
  </si>
  <si>
    <t>2021-01-14 05:35:47 UTC</t>
  </si>
  <si>
    <t>2021-01-14 05:36:47 UTC</t>
  </si>
  <si>
    <t>2021-01-14 05:37:47 UTC</t>
  </si>
  <si>
    <t>2021-01-14 05:38:47 UTC</t>
  </si>
  <si>
    <t>2021-01-14 05:39:47 UTC</t>
  </si>
  <si>
    <t>2021-01-14 05:40:47 UTC</t>
  </si>
  <si>
    <t>2021-01-14 05:41:47 UTC</t>
  </si>
  <si>
    <t>2021-01-14 05:42:47 UTC</t>
  </si>
  <si>
    <t>2021-01-14 05:43:47 UTC</t>
  </si>
  <si>
    <t>2021-01-14 05:44:47 UTC</t>
  </si>
  <si>
    <t>2021-01-14 05:45:47 UTC</t>
  </si>
  <si>
    <t>2021-01-14 05:46:47 UTC</t>
  </si>
  <si>
    <t>2021-01-14 05:47:48 UTC</t>
  </si>
  <si>
    <t>2021-01-14 05:48:49 UTC</t>
  </si>
  <si>
    <t>2021-01-14 05:49:50 UTC</t>
  </si>
  <si>
    <t>2021-01-14 05:50:51 UTC</t>
  </si>
  <si>
    <t>2021-01-14 05:51:51 UTC</t>
  </si>
  <si>
    <t>2021-01-14 05:52:51 UTC</t>
  </si>
  <si>
    <t>2021-01-14 05:53:51 UTC</t>
  </si>
  <si>
    <t>2021-01-14 05:54:51 UTC</t>
  </si>
  <si>
    <t>2021-01-14 05:55:51 UTC</t>
  </si>
  <si>
    <t>2021-01-14 05:56:51 UTC</t>
  </si>
  <si>
    <t>2021-01-14 05:57:51 UTC</t>
  </si>
  <si>
    <t>2021-01-14 05:58:51 UTC</t>
  </si>
  <si>
    <t>2021-01-14 05:59:51 UTC</t>
  </si>
  <si>
    <t>2021-01-14 06:00:51 UTC</t>
  </si>
  <si>
    <t>2021-01-14 06:01:51 UTC</t>
  </si>
  <si>
    <t>2021-01-14 06:02:51 UTC</t>
  </si>
  <si>
    <t>2021-01-14 06:03:51 UTC</t>
  </si>
  <si>
    <t>2021-01-14 06:04:51 UTC</t>
  </si>
  <si>
    <t>2021-01-14 06:05:51 UTC</t>
  </si>
  <si>
    <t>2021-01-14 06:06:51 UTC</t>
  </si>
  <si>
    <t>2021-01-14 06:07:51 UTC</t>
  </si>
  <si>
    <t>2021-01-14 06:08:51 UTC</t>
  </si>
  <si>
    <t>2021-01-14 06:09:51 UTC</t>
  </si>
  <si>
    <t>2021-01-14 06:10:51 UTC</t>
  </si>
  <si>
    <t>2021-01-14 06:11:51 UTC</t>
  </si>
  <si>
    <t>2021-01-14 06:12:51 UTC</t>
  </si>
  <si>
    <t>2021-01-14 06:13:51 UTC</t>
  </si>
  <si>
    <t>2021-01-14 06:14:51 UTC</t>
  </si>
  <si>
    <t>2021-01-14 06:15:51 UTC</t>
  </si>
  <si>
    <t>2021-01-14 06:16:51 UTC</t>
  </si>
  <si>
    <t>2021-01-14 06:17:51 UTC</t>
  </si>
  <si>
    <t>2021-01-14 06:18:51 UTC</t>
  </si>
  <si>
    <t>2021-01-14 06:19:51 UTC</t>
  </si>
  <si>
    <t>2021-01-14 06:20:51 UTC</t>
  </si>
  <si>
    <t>2021-01-14 06:21:51 UTC</t>
  </si>
  <si>
    <t>2021-01-14 06:22:51 UTC</t>
  </si>
  <si>
    <t>2021-01-14 06:23:51 UTC</t>
  </si>
  <si>
    <t>2021-01-14 06:24:51 UTC</t>
  </si>
  <si>
    <t>2021-01-14 06:25:51 UTC</t>
  </si>
  <si>
    <t>2021-01-14 06:26:51 UTC</t>
  </si>
  <si>
    <t>2021-01-14 06:27:51 UTC</t>
  </si>
  <si>
    <t>2021-01-14 06:28:51 UTC</t>
  </si>
  <si>
    <t>2021-01-14 06:29:51 UTC</t>
  </si>
  <si>
    <t>2021-01-14 06:30:51 UTC</t>
  </si>
  <si>
    <t>2021-01-14 06:31:51 UTC</t>
  </si>
  <si>
    <t>2021-01-14 06:32:51 UTC</t>
  </si>
  <si>
    <t>2021-01-14 06:33:51 UTC</t>
  </si>
  <si>
    <t>2021-01-14 06:34:51 UTC</t>
  </si>
  <si>
    <t>2021-01-14 06:35:51 UTC</t>
  </si>
  <si>
    <t>2021-01-14 06:36:51 UTC</t>
  </si>
  <si>
    <t>2021-01-14 06:37:51 UTC</t>
  </si>
  <si>
    <t>2021-01-14 06:38:51 UTC</t>
  </si>
  <si>
    <t>2021-01-14 06:39:51 UTC</t>
  </si>
  <si>
    <t>2021-01-14 06:40:51 UTC</t>
  </si>
  <si>
    <t>2021-01-14 06:41:51 UTC</t>
  </si>
  <si>
    <t>2021-01-14 06:42:51 UTC</t>
  </si>
  <si>
    <t>2021-01-14 06:43:51 UTC</t>
  </si>
  <si>
    <t>2021-01-14 06:44:51 UTC</t>
  </si>
  <si>
    <t>2021-01-14 06:45:51 UTC</t>
  </si>
  <si>
    <t>2021-01-14 06:46:51 UTC</t>
  </si>
  <si>
    <t>2021-01-14 06:47:51 UTC</t>
  </si>
  <si>
    <t>2021-01-14 06:48:51 UTC</t>
  </si>
  <si>
    <t>2021-01-14 06:49:51 UTC</t>
  </si>
  <si>
    <t>2021-01-14 06:50:51 UTC</t>
  </si>
  <si>
    <t>2021-01-14 06:51:51 UTC</t>
  </si>
  <si>
    <t>2021-01-14 06:52:51 UTC</t>
  </si>
  <si>
    <t>2021-01-14 06:53:51 UTC</t>
  </si>
  <si>
    <t>2021-01-14 06:54:51 UTC</t>
  </si>
  <si>
    <t>2021-01-14 06:55:51 UTC</t>
  </si>
  <si>
    <t>2021-01-14 06:56:51 UTC</t>
  </si>
  <si>
    <t>2021-01-14 06:57:51 UTC</t>
  </si>
  <si>
    <t>2021-01-14 06:58:51 UTC</t>
  </si>
  <si>
    <t>2021-01-14 06:59:51 UTC</t>
  </si>
  <si>
    <t>2021-01-14 07:00:51 UTC</t>
  </si>
  <si>
    <t>2021-01-14 07:01:51 UTC</t>
  </si>
  <si>
    <t>2021-01-14 07:02:51 UTC</t>
  </si>
  <si>
    <t>2021-01-14 07:03:51 UTC</t>
  </si>
  <si>
    <t>2021-01-14 07:04:51 UTC</t>
  </si>
  <si>
    <t>2021-01-14 07:05:51 UTC</t>
  </si>
  <si>
    <t>2021-01-14 07:06:51 UTC</t>
  </si>
  <si>
    <t>2021-01-14 07:07:51 UTC</t>
  </si>
  <si>
    <t>2021-01-14 07:08:51 UTC</t>
  </si>
  <si>
    <t>2021-01-14 07:09:51 UTC</t>
  </si>
  <si>
    <t>2021-01-14 07:10:51 UTC</t>
  </si>
  <si>
    <t>2021-01-14 07:11:51 UTC</t>
  </si>
  <si>
    <t>2021-01-14 07:12:51 UTC</t>
  </si>
  <si>
    <t>2021-01-14 07:13:51 UTC</t>
  </si>
  <si>
    <t>2021-01-14 07:14:51 UTC</t>
  </si>
  <si>
    <t>2021-01-14 07:15:51 UTC</t>
  </si>
  <si>
    <t>2021-01-14 07:16:51 UTC</t>
  </si>
  <si>
    <t>2021-01-14 07:17:51 UTC</t>
  </si>
  <si>
    <t>2021-01-14 07:18:51 UTC</t>
  </si>
  <si>
    <t>2021-01-14 07:19:51 UTC</t>
  </si>
  <si>
    <t>2021-01-14 07:20:51 UTC</t>
  </si>
  <si>
    <t>2021-01-14 07:21:51 UTC</t>
  </si>
  <si>
    <t>2021-01-14 07:22:51 UTC</t>
  </si>
  <si>
    <t>2021-01-14 07:23:51 UTC</t>
  </si>
  <si>
    <t>2021-01-14 07:24:51 UTC</t>
  </si>
  <si>
    <t>2021-01-14 07:25:51 UTC</t>
  </si>
  <si>
    <t>2021-01-14 07:26:51 UTC</t>
  </si>
  <si>
    <t>2021-01-14 07:27:51 UTC</t>
  </si>
  <si>
    <t>2021-01-14 07:28:51 UTC</t>
  </si>
  <si>
    <t>2021-01-14 07:29:51 UTC</t>
  </si>
  <si>
    <t>2021-01-14 07:30:51 UTC</t>
  </si>
  <si>
    <t>2021-01-14 07:31:51 UTC</t>
  </si>
  <si>
    <t>2021-01-14 07:32:51 UTC</t>
  </si>
  <si>
    <t>2021-01-14 07:33:51 UTC</t>
  </si>
  <si>
    <t>2021-01-14 07:34:51 UTC</t>
  </si>
  <si>
    <t>2021-01-14 07:35:51 UTC</t>
  </si>
  <si>
    <t>2021-01-14 07:36:59 UTC</t>
  </si>
  <si>
    <t>2021-01-14 07:37:59 UTC</t>
  </si>
  <si>
    <t>2021-01-14 07:38:59 UTC</t>
  </si>
  <si>
    <t>2021-01-14 07:39:59 UTC</t>
  </si>
  <si>
    <t>2021-01-14 07:40:59 UTC</t>
  </si>
  <si>
    <t>2021-01-14 07:41:59 UTC</t>
  </si>
  <si>
    <t>2021-01-14 07:42:59 UTC</t>
  </si>
  <si>
    <t>2021-01-14 07:43:59 UTC</t>
  </si>
  <si>
    <t>2021-01-14 07:44:59 UTC</t>
  </si>
  <si>
    <t>2021-01-14 07:45:59 UTC</t>
  </si>
  <si>
    <t>2021-01-14 07:46:59 UTC</t>
  </si>
  <si>
    <t>2021-01-14 07:47:59 UTC</t>
  </si>
  <si>
    <t>2021-01-14 07:48:59 UTC</t>
  </si>
  <si>
    <t>2021-01-14 07:49:59 UTC</t>
  </si>
  <si>
    <t>2021-01-14 07:50:59 UTC</t>
  </si>
  <si>
    <t>2021-01-14 07:51:59 UTC</t>
  </si>
  <si>
    <t>2021-01-14 07:52:59 UTC</t>
  </si>
  <si>
    <t>2021-01-14 07:53:59 UTC</t>
  </si>
  <si>
    <t>2021-01-14 07:54:59 UTC</t>
  </si>
  <si>
    <t>2021-01-14 07:55:59 UTC</t>
  </si>
  <si>
    <t>2021-01-14 07:56:59 UTC</t>
  </si>
  <si>
    <t>2021-01-14 07:57:59 UTC</t>
  </si>
  <si>
    <t>2021-01-14 07:58:59 UTC</t>
  </si>
  <si>
    <t>2021-01-14 07:59:59 UTC</t>
  </si>
  <si>
    <t>2021-01-14 08:00:59 UTC</t>
  </si>
  <si>
    <t>2021-01-14 08:01:59 UTC</t>
  </si>
  <si>
    <t>2021-01-14 08:02:59 UTC</t>
  </si>
  <si>
    <t>2021-01-14 08:03:59 UTC</t>
  </si>
  <si>
    <t>2021-01-14 08:04:59 UTC</t>
  </si>
  <si>
    <t>2021-01-14 08:05:59 UTC</t>
  </si>
  <si>
    <t>2021-01-14 08:06:59 UTC</t>
  </si>
  <si>
    <t>2021-01-14 08:07:59 UTC</t>
  </si>
  <si>
    <t>2021-01-14 08:08:59 UTC</t>
  </si>
  <si>
    <t>2021-01-14 08:09:59 UTC</t>
  </si>
  <si>
    <t>2021-01-14 08:10:59 UTC</t>
  </si>
  <si>
    <t>2021-01-14 08:11:59 UTC</t>
  </si>
  <si>
    <t>2021-01-14 08:12:59 UTC</t>
  </si>
  <si>
    <t>2021-01-14 08:13:59 UTC</t>
  </si>
  <si>
    <t>2021-01-14 08:14:59 UTC</t>
  </si>
  <si>
    <t>2021-01-14 08:15:59 UTC</t>
  </si>
  <si>
    <t>2021-01-14 08:16:59 UTC</t>
  </si>
  <si>
    <t>2021-01-14 08:17:59 UTC</t>
  </si>
  <si>
    <t>2021-01-14 08:18:59 UTC</t>
  </si>
  <si>
    <t>2021-01-14 08:19:59 UTC</t>
  </si>
  <si>
    <t>2021-01-14 08:20:59 UTC</t>
  </si>
  <si>
    <t>2021-01-14 08:21:59 UTC</t>
  </si>
  <si>
    <t>2021-01-14 08:22:59 UTC</t>
  </si>
  <si>
    <t>2021-01-14 08:23:59 UTC</t>
  </si>
  <si>
    <t>2021-01-14 08:24:59 UTC</t>
  </si>
  <si>
    <t>2021-01-14 08:25:59 UTC</t>
  </si>
  <si>
    <t>2021-01-14 08:26:59 UTC</t>
  </si>
  <si>
    <t>2021-01-14 08:27:59 UTC</t>
  </si>
  <si>
    <t>2021-01-14 08:28:59 UTC</t>
  </si>
  <si>
    <t>2021-01-14 08:29:59 UTC</t>
  </si>
  <si>
    <t>2021-01-14 08:31:01 UTC</t>
  </si>
  <si>
    <t>2021-01-14 08:32:02 UTC</t>
  </si>
  <si>
    <t>2021-01-14 08:33:02 UTC</t>
  </si>
  <si>
    <t>2021-01-14 08:34:02 UTC</t>
  </si>
  <si>
    <t>2021-01-14 08:35:02 UTC</t>
  </si>
  <si>
    <t>2021-01-14 08:36:02 UTC</t>
  </si>
  <si>
    <t>2021-01-14 08:37:02 UTC</t>
  </si>
  <si>
    <t>2021-01-14 08:38:02 UTC</t>
  </si>
  <si>
    <t>2021-01-14 08:39:02 UTC</t>
  </si>
  <si>
    <t>2021-01-14 08:40:02 UTC</t>
  </si>
  <si>
    <t>2021-01-14 08:41:02 UTC</t>
  </si>
  <si>
    <t>2021-01-14 08:42:02 UTC</t>
  </si>
  <si>
    <t>2021-01-14 08:43:02 UTC</t>
  </si>
  <si>
    <t>2021-01-14 08:44:02 UTC</t>
  </si>
  <si>
    <t>2021-01-14 08:45:02 UTC</t>
  </si>
  <si>
    <t>2021-01-14 08:46:02 UTC</t>
  </si>
  <si>
    <t>2021-01-14 08:47:02 UTC</t>
  </si>
  <si>
    <t>2021-01-14 08:48:02 UTC</t>
  </si>
  <si>
    <t>2021-01-14 08:49:02 UTC</t>
  </si>
  <si>
    <t>2021-01-14 08:50:02 UTC</t>
  </si>
  <si>
    <t>2021-01-14 08:51:02 UTC</t>
  </si>
  <si>
    <t>2021-01-14 08:52:02 UTC</t>
  </si>
  <si>
    <t>2021-01-14 08:53:02 UTC</t>
  </si>
  <si>
    <t>2021-01-14 08:54:02 UTC</t>
  </si>
  <si>
    <t>2021-01-14 08:55:02 UTC</t>
  </si>
  <si>
    <t>2021-01-14 08:56:02 UTC</t>
  </si>
  <si>
    <t>2021-01-14 08:57:02 UTC</t>
  </si>
  <si>
    <t>2021-01-14 08:58:02 UTC</t>
  </si>
  <si>
    <t>2021-01-14 08:59:02 UTC</t>
  </si>
  <si>
    <t>2021-01-14 09:00:02 UTC</t>
  </si>
  <si>
    <t>2021-01-14 09:01:02 UTC</t>
  </si>
  <si>
    <t>2021-01-14 09:02:02 UTC</t>
  </si>
  <si>
    <t>2021-01-14 09:03:02 UTC</t>
  </si>
  <si>
    <t>2021-01-14 09:04:02 UTC</t>
  </si>
  <si>
    <t>2021-01-14 09:05:03 UTC</t>
  </si>
  <si>
    <t>2021-01-14 09:06:03 UTC</t>
  </si>
  <si>
    <t>2021-01-14 09:07:03 UTC</t>
  </si>
  <si>
    <t>2021-01-14 09:08:03 UTC</t>
  </si>
  <si>
    <t>2021-01-14 09:09:03 UTC</t>
  </si>
  <si>
    <t>2021-01-14 09:10:03 UTC</t>
  </si>
  <si>
    <t>2021-01-14 09:11:03 UTC</t>
  </si>
  <si>
    <t>2021-01-14 09:12:03 UTC</t>
  </si>
  <si>
    <t>2021-01-14 09:13:03 UTC</t>
  </si>
  <si>
    <t>2021-01-14 09:14:03 UTC</t>
  </si>
  <si>
    <t>2021-01-14 09:15:03 UTC</t>
  </si>
  <si>
    <t>2021-01-14 09:16:03 UTC</t>
  </si>
  <si>
    <t>2021-01-14 09:17:03 UTC</t>
  </si>
  <si>
    <t>2021-01-14 09:18:03 UTC</t>
  </si>
  <si>
    <t>2021-01-14 09:19:03 UTC</t>
  </si>
  <si>
    <t>2021-01-14 09:20:03 UTC</t>
  </si>
  <si>
    <t>2021-01-14 09:21:03 UTC</t>
  </si>
  <si>
    <t>2021-01-14 09:22:03 UTC</t>
  </si>
  <si>
    <t>2021-01-14 09:23:03 UTC</t>
  </si>
  <si>
    <t>2021-01-14 09:24:03 UTC</t>
  </si>
  <si>
    <t>2021-01-14 09:25:03 UTC</t>
  </si>
  <si>
    <t>2021-01-14 09:26:03 UTC</t>
  </si>
  <si>
    <t>2021-01-14 09:27:03 UTC</t>
  </si>
  <si>
    <t>2021-01-14 09:28:03 UTC</t>
  </si>
  <si>
    <t>2021-01-14 09:29:03 UTC</t>
  </si>
  <si>
    <t>2021-01-14 09:30:03 UTC</t>
  </si>
  <si>
    <t>2021-01-14 09:31:03 UTC</t>
  </si>
  <si>
    <t>2021-01-14 09:32:03 UTC</t>
  </si>
  <si>
    <t>2021-01-14 09:33:03 UTC</t>
  </si>
  <si>
    <t>2021-01-14 09:34:03 UTC</t>
  </si>
  <si>
    <t>2021-01-14 09:35:03 UTC</t>
  </si>
  <si>
    <t>2021-01-14 09:36:03 UTC</t>
  </si>
  <si>
    <t>2021-01-14 09:37:03 UTC</t>
  </si>
  <si>
    <t>2021-01-14 09:38:03 UTC</t>
  </si>
  <si>
    <t>2021-01-14 09:39:03 UTC</t>
  </si>
  <si>
    <t>2021-01-14 09:40:03 UTC</t>
  </si>
  <si>
    <t>2021-01-14 09:41:03 UTC</t>
  </si>
  <si>
    <t>2021-01-14 09:42:03 UTC</t>
  </si>
  <si>
    <t>2021-01-14 09:43:04 UTC</t>
  </si>
  <si>
    <t>2021-01-14 09:44:04 UTC</t>
  </si>
  <si>
    <t>2021-01-14 09:45:04 UTC</t>
  </si>
  <si>
    <t>2021-01-14 09:46:04 UTC</t>
  </si>
  <si>
    <t>2021-01-14 09:47:04 UTC</t>
  </si>
  <si>
    <t>2021-01-14 09:48:04 UTC</t>
  </si>
  <si>
    <t>2021-01-14 09:49:04 UTC</t>
  </si>
  <si>
    <t>2021-01-14 09:50:04 UTC</t>
  </si>
  <si>
    <t>2021-01-14 09:51:04 UTC</t>
  </si>
  <si>
    <t>2021-01-14 09:52:04 UTC</t>
  </si>
  <si>
    <t>2021-01-14 09:53:04 UTC</t>
  </si>
  <si>
    <t>2021-01-14 09:54:04 UTC</t>
  </si>
  <si>
    <t>2021-01-14 09:55:04 UTC</t>
  </si>
  <si>
    <t>2021-01-14 09:56:04 UTC</t>
  </si>
  <si>
    <t>2021-01-14 09:57:04 UTC</t>
  </si>
  <si>
    <t>2021-01-14 09:58:04 UTC</t>
  </si>
  <si>
    <t>2021-01-14 09:59:04 UTC</t>
  </si>
  <si>
    <t>2021-01-14 10:00:04 UTC</t>
  </si>
  <si>
    <t>2021-01-14 10:01:04 UTC</t>
  </si>
  <si>
    <t>2021-01-14 10:02:04 UTC</t>
  </si>
  <si>
    <t>2021-01-14 10:03:04 UTC</t>
  </si>
  <si>
    <t>2021-01-14 10:04:04 UTC</t>
  </si>
  <si>
    <t>2021-01-14 10:05:04 UTC</t>
  </si>
  <si>
    <t>2021-01-14 10:06:04 UTC</t>
  </si>
  <si>
    <t>2021-01-14 10:07:04 UTC</t>
  </si>
  <si>
    <t>2021-01-14 10:08:04 UTC</t>
  </si>
  <si>
    <t>2021-01-14 10:09:04 UTC</t>
  </si>
  <si>
    <t>2021-01-14 10:10:04 UTC</t>
  </si>
  <si>
    <t>2021-01-14 10:11:04 UTC</t>
  </si>
  <si>
    <t>2021-01-14 10:12:04 UTC</t>
  </si>
  <si>
    <t>2021-01-14 10:13:05 UTC</t>
  </si>
  <si>
    <t>2021-01-14 10:14:06 UTC</t>
  </si>
  <si>
    <t>2021-01-14 10:15:06 UTC</t>
  </si>
  <si>
    <t>2021-01-14 10:16:06 UTC</t>
  </si>
  <si>
    <t>2021-01-14 10:17:06 UTC</t>
  </si>
  <si>
    <t>2021-01-14 10:18:06 UTC</t>
  </si>
  <si>
    <t>2021-01-14 10:19:06 UTC</t>
  </si>
  <si>
    <t>2021-01-14 10:20:06 UTC</t>
  </si>
  <si>
    <t>2021-01-14 10:21:06 UTC</t>
  </si>
  <si>
    <t>2021-01-14 10:22:06 UTC</t>
  </si>
  <si>
    <t>2021-01-14 10:23:06 UTC</t>
  </si>
  <si>
    <t>2021-01-14 10:24:06 UTC</t>
  </si>
  <si>
    <t>2021-01-14 10:25:06 UTC</t>
  </si>
  <si>
    <t>2021-01-14 10:26:06 UTC</t>
  </si>
  <si>
    <t>2021-01-14 10:27:06 UTC</t>
  </si>
  <si>
    <t>2021-01-14 10:28:06 UTC</t>
  </si>
  <si>
    <t>2021-01-14 10:29:06 UTC</t>
  </si>
  <si>
    <t>2021-01-14 10:30:06 UTC</t>
  </si>
  <si>
    <t>2021-01-14 10:31:06 UTC</t>
  </si>
  <si>
    <t>2021-01-14 10:32:06 UTC</t>
  </si>
  <si>
    <t>2021-01-14 10:33:06 UTC</t>
  </si>
  <si>
    <t>2021-01-14 10:34:06 UTC</t>
  </si>
  <si>
    <t>2021-01-14 10:35:06 UTC</t>
  </si>
  <si>
    <t>2021-01-14 10:36:06 UTC</t>
  </si>
  <si>
    <t>2021-01-14 10:37:06 UTC</t>
  </si>
  <si>
    <t>2021-01-14 10:38:06 UTC</t>
  </si>
  <si>
    <t>2021-01-14 10:39:06 UTC</t>
  </si>
  <si>
    <t>2021-01-14 10:40:06 UTC</t>
  </si>
  <si>
    <t>2021-01-14 10:41:06 UTC</t>
  </si>
  <si>
    <t>2021-01-14 10:42:06 UTC</t>
  </si>
  <si>
    <t>2021-01-14 10:43:06 UTC</t>
  </si>
  <si>
    <t>2021-01-14 10:44:06 UTC</t>
  </si>
  <si>
    <t>2021-01-14 10:45:06 UTC</t>
  </si>
  <si>
    <t>2021-01-14 10:46:06 UTC</t>
  </si>
  <si>
    <t>2021-01-14 10:47:06 UTC</t>
  </si>
  <si>
    <t>2021-01-14 10:48:06 UTC</t>
  </si>
  <si>
    <t>2021-01-14 10:49:06 UTC</t>
  </si>
  <si>
    <t>2021-01-14 10:50:06 UTC</t>
  </si>
  <si>
    <t>2021-01-14 10:51:07 UTC</t>
  </si>
  <si>
    <t>2021-01-14 10:52:07 UTC</t>
  </si>
  <si>
    <t>2021-01-14 10:53:07 UTC</t>
  </si>
  <si>
    <t>2021-01-14 10:54:07 UTC</t>
  </si>
  <si>
    <t>2021-01-14 10:55:07 UTC</t>
  </si>
  <si>
    <t>2021-01-14 10:56:07 UTC</t>
  </si>
  <si>
    <t>2021-01-14 10:57:07 UTC</t>
  </si>
  <si>
    <t>2021-01-14 10:58:07 UTC</t>
  </si>
  <si>
    <t>2021-01-14 10:59:07 UTC</t>
  </si>
  <si>
    <t>2021-01-14 11:00:07 UTC</t>
  </si>
  <si>
    <t>2021-01-14 11:01:07 UTC</t>
  </si>
  <si>
    <t>2021-01-14 11:02:07 UTC</t>
  </si>
  <si>
    <t>2021-01-14 11:03:07 UTC</t>
  </si>
  <si>
    <t>2021-01-14 11:04:07 UTC</t>
  </si>
  <si>
    <t>2021-01-14 11:05:07 UTC</t>
  </si>
  <si>
    <t>2021-01-14 11:06:07 UTC</t>
  </si>
  <si>
    <t>2021-01-14 11:07:07 UTC</t>
  </si>
  <si>
    <t>2021-01-14 11:08:07 UTC</t>
  </si>
  <si>
    <t>2021-01-14 11:09:07 UTC</t>
  </si>
  <si>
    <t>2021-01-14 11:10:07 UTC</t>
  </si>
  <si>
    <t>2021-01-14 11:11:07 UTC</t>
  </si>
  <si>
    <t>2021-01-14 11:12:07 UTC</t>
  </si>
  <si>
    <t>2021-01-14 11:13:07 UTC</t>
  </si>
  <si>
    <t>2021-01-14 11:14:07 UTC</t>
  </si>
  <si>
    <t>2021-01-14 11:15:07 UTC</t>
  </si>
  <si>
    <t>2021-01-14 11:16:07 UTC</t>
  </si>
  <si>
    <t>2021-01-14 11:17:07 UTC</t>
  </si>
  <si>
    <t>2021-01-14 11:18:07 UTC</t>
  </si>
  <si>
    <t>2021-01-14 11:19:07 UTC</t>
  </si>
  <si>
    <t>2021-01-14 11:20:07 UTC</t>
  </si>
  <si>
    <t>2021-01-14 11:21:07 UTC</t>
  </si>
  <si>
    <t>2021-01-14 11:22:07 UTC</t>
  </si>
  <si>
    <t>2021-01-14 11:23:07 UTC</t>
  </si>
  <si>
    <t>2021-01-14 11:24:07 UTC</t>
  </si>
  <si>
    <t>2021-01-14 11:25:07 UTC</t>
  </si>
  <si>
    <t>2021-01-14 11:26:07 UTC</t>
  </si>
  <si>
    <t>2021-01-14 11:27:07 UTC</t>
  </si>
  <si>
    <t>2021-01-14 11:28:08 UTC</t>
  </si>
  <si>
    <t>2021-01-14 11:29:08 UTC</t>
  </si>
  <si>
    <t>2021-01-14 11:30:08 UTC</t>
  </si>
  <si>
    <t>2021-01-14 11:31:08 UTC</t>
  </si>
  <si>
    <t>2021-01-14 11:32:08 UTC</t>
  </si>
  <si>
    <t>2021-01-14 11:33:08 UTC</t>
  </si>
  <si>
    <t>2021-01-14 11:34:08 UTC</t>
  </si>
  <si>
    <t>2021-01-14 11:35:08 UTC</t>
  </si>
  <si>
    <t>2021-01-14 11:36:08 UTC</t>
  </si>
  <si>
    <t>2021-01-14 11:37:08 UTC</t>
  </si>
  <si>
    <t>2021-01-14 11:38:08 UTC</t>
  </si>
  <si>
    <t>2021-01-14 11:39:08 UTC</t>
  </si>
  <si>
    <t>2021-01-14 11:40:08 UTC</t>
  </si>
  <si>
    <t>2021-01-14 11:41:08 UTC</t>
  </si>
  <si>
    <t>2021-01-14 11:42:08 UTC</t>
  </si>
  <si>
    <t>2021-01-14 11:43:08 UTC</t>
  </si>
  <si>
    <t>2021-01-14 11:44:08 UTC</t>
  </si>
  <si>
    <t>2021-01-14 11:45:08 UTC</t>
  </si>
  <si>
    <t>2021-01-14 11:46:08 UTC</t>
  </si>
  <si>
    <t>2021-01-14 11:47:08 UTC</t>
  </si>
  <si>
    <t>2021-01-14 11:48:08 UTC</t>
  </si>
  <si>
    <t>2021-01-14 11:49:08 UTC</t>
  </si>
  <si>
    <t>2021-01-14 11:50:08 UTC</t>
  </si>
  <si>
    <t>2021-01-14 11:51:08 UTC</t>
  </si>
  <si>
    <t>2021-01-14 11:52:08 UTC</t>
  </si>
  <si>
    <t>2021-01-14 11:53:08 UTC</t>
  </si>
  <si>
    <t>2021-01-14 11:54:08 UTC</t>
  </si>
  <si>
    <t>2021-01-14 11:55:08 UTC</t>
  </si>
  <si>
    <t>2021-01-14 11:56:08 UTC</t>
  </si>
  <si>
    <t>2021-01-14 11:57:08 UTC</t>
  </si>
  <si>
    <t>2021-01-14 11:58:08 UTC</t>
  </si>
  <si>
    <t>2021-01-14 11:59:10 UTC</t>
  </si>
  <si>
    <t>2021-01-14 12:00:11 UTC</t>
  </si>
  <si>
    <t>2021-01-14 12:01:11 UTC</t>
  </si>
  <si>
    <t>2021-01-14 12:02:11 UTC</t>
  </si>
  <si>
    <t>2021-01-14 12:03:11 UTC</t>
  </si>
  <si>
    <t>2021-01-14 12:04:11 UTC</t>
  </si>
  <si>
    <t>2021-01-14 12:05:11 UTC</t>
  </si>
  <si>
    <t>2021-01-14 12:06:11 UTC</t>
  </si>
  <si>
    <t>2021-01-14 12:07:11 UTC</t>
  </si>
  <si>
    <t>2021-01-14 12:08:11 UTC</t>
  </si>
  <si>
    <t>2021-01-14 12:09:11 UTC</t>
  </si>
  <si>
    <t>2021-01-14 12:10:11 UTC</t>
  </si>
  <si>
    <t>2021-01-14 12:11:11 UTC</t>
  </si>
  <si>
    <t>2021-01-14 12:12:11 UTC</t>
  </si>
  <si>
    <t>2021-01-14 12:13:11 UTC</t>
  </si>
  <si>
    <t>2021-01-14 12:14:11 UTC</t>
  </si>
  <si>
    <t>2021-01-14 12:15:11 UTC</t>
  </si>
  <si>
    <t>2021-01-14 12:16:11 UTC</t>
  </si>
  <si>
    <t>2021-01-14 12:17:11 UTC</t>
  </si>
  <si>
    <t>2021-01-14 12:18:11 UTC</t>
  </si>
  <si>
    <t>2021-01-14 12:19:11 UTC</t>
  </si>
  <si>
    <t>2021-01-14 12:20:11 UTC</t>
  </si>
  <si>
    <t>2021-01-14 12:21:11 UTC</t>
  </si>
  <si>
    <t>2021-01-14 12:22:11 UTC</t>
  </si>
  <si>
    <t>2021-01-14 12:23:11 UTC</t>
  </si>
  <si>
    <t>2021-01-14 12:24:11 UTC</t>
  </si>
  <si>
    <t>2021-01-14 12:25:11 UTC</t>
  </si>
  <si>
    <t>2021-01-14 12:26:11 UTC</t>
  </si>
  <si>
    <t>2021-01-14 12:27:11 UTC</t>
  </si>
  <si>
    <t>2021-01-14 12:28:11 UTC</t>
  </si>
  <si>
    <t>2021-01-14 12:29:11 UTC</t>
  </si>
  <si>
    <t>2021-01-14 12:30:11 UTC</t>
  </si>
  <si>
    <t>2021-01-14 12:31:11 UTC</t>
  </si>
  <si>
    <t>2021-01-14 12:32:11 UTC</t>
  </si>
  <si>
    <t>2021-01-14 12:33:11 UTC</t>
  </si>
  <si>
    <t>2021-01-14 12:34:11 UTC</t>
  </si>
  <si>
    <t>2021-01-14 12:35:11 UTC</t>
  </si>
  <si>
    <t>2021-01-14 12:36:12 UTC</t>
  </si>
  <si>
    <t>2021-01-14 12:37:12 UTC</t>
  </si>
  <si>
    <t>2021-01-14 12:38:12 UTC</t>
  </si>
  <si>
    <t>2021-01-14 12:39:12 UTC</t>
  </si>
  <si>
    <t>2021-01-14 12:40:12 UTC</t>
  </si>
  <si>
    <t>2021-01-14 12:41:12 UTC</t>
  </si>
  <si>
    <t>2021-01-14 12:42:12 UTC</t>
  </si>
  <si>
    <t>2021-01-14 12:43:12 UTC</t>
  </si>
  <si>
    <t>2021-01-14 12:44:12 UTC</t>
  </si>
  <si>
    <t>2021-01-14 12:45:12 UTC</t>
  </si>
  <si>
    <t>2021-01-14 12:46:12 UTC</t>
  </si>
  <si>
    <t>2021-01-14 12:47:12 UTC</t>
  </si>
  <si>
    <t>2021-01-14 12:48:12 UTC</t>
  </si>
  <si>
    <t>2021-01-14 12:49:12 UTC</t>
  </si>
  <si>
    <t>2021-01-14 12:50:12 UTC</t>
  </si>
  <si>
    <t>2021-01-14 12:51:12 UTC</t>
  </si>
  <si>
    <t>2021-01-14 12:52:12 UTC</t>
  </si>
  <si>
    <t>2021-01-14 12:53:12 UTC</t>
  </si>
  <si>
    <t>2021-01-14 12:54:12 UTC</t>
  </si>
  <si>
    <t>2021-01-14 12:55:12 UTC</t>
  </si>
  <si>
    <t>2021-01-14 12:56:12 UTC</t>
  </si>
  <si>
    <t>2021-01-14 12:57:12 UTC</t>
  </si>
  <si>
    <t>2021-01-14 12:58:12 UTC</t>
  </si>
  <si>
    <t>2021-01-14 12:59:12 UTC</t>
  </si>
  <si>
    <t>2021-01-14 13:00:12 UTC</t>
  </si>
  <si>
    <t>2021-01-14 13:01:12 UTC</t>
  </si>
  <si>
    <t>2021-01-14 13:02:12 UTC</t>
  </si>
  <si>
    <t>2021-01-14 13:03:12 UTC</t>
  </si>
  <si>
    <t>2021-01-14 13:04:12 UTC</t>
  </si>
  <si>
    <t>2021-01-14 13:05:12 UTC</t>
  </si>
  <si>
    <t>2021-01-14 13:06:13 UTC</t>
  </si>
  <si>
    <t>2021-01-14 13:07:13 UTC</t>
  </si>
  <si>
    <t>2021-01-14 13:08:13 UTC</t>
  </si>
  <si>
    <t>2021-01-14 13:09:13 UTC</t>
  </si>
  <si>
    <t>2021-01-14 13:10:13 UTC</t>
  </si>
  <si>
    <t>2021-01-14 13:11:13 UTC</t>
  </si>
  <si>
    <t>2021-01-14 13:12:13 UTC</t>
  </si>
  <si>
    <t>2021-01-14 13:13:13 UTC</t>
  </si>
  <si>
    <t>2021-01-14 13:14:13 UTC</t>
  </si>
  <si>
    <t>2021-01-14 13:15:13 UTC</t>
  </si>
  <si>
    <t>2021-01-14 13:16:13 UTC</t>
  </si>
  <si>
    <t>2021-01-14 13:17:13 UTC</t>
  </si>
  <si>
    <t>2021-01-14 13:18:13 UTC</t>
  </si>
  <si>
    <t>2021-01-14 13:19:13 UTC</t>
  </si>
  <si>
    <t>2021-01-14 13:20:13 UTC</t>
  </si>
  <si>
    <t>2021-01-14 13:21:13 UTC</t>
  </si>
  <si>
    <t>2021-01-14 13:22:13 UTC</t>
  </si>
  <si>
    <t>2021-01-14 13:23:13 UTC</t>
  </si>
  <si>
    <t>2021-01-14 13:24:13 UTC</t>
  </si>
  <si>
    <t>2021-01-14 13:25:13 UTC</t>
  </si>
  <si>
    <t>2021-01-14 13:26:13 UTC</t>
  </si>
  <si>
    <t>2021-01-14 13:27:13 UTC</t>
  </si>
  <si>
    <t>2021-01-14 13:28:13 UTC</t>
  </si>
  <si>
    <t>2021-01-14 13:29:13 UTC</t>
  </si>
  <si>
    <t>2021-01-14 13:30:13 UTC</t>
  </si>
  <si>
    <t>2021-01-14 13:31:13 UTC</t>
  </si>
  <si>
    <t>2021-01-14 13:32:13 UTC</t>
  </si>
  <si>
    <t>2021-01-14 13:33:13 UTC</t>
  </si>
  <si>
    <t>2021-01-14 13:34:13 UTC</t>
  </si>
  <si>
    <t>2021-01-14 13:35:13 UTC</t>
  </si>
  <si>
    <t>2021-01-14 13:36:13 UTC</t>
  </si>
  <si>
    <t>2021-01-14 13:37:13 UTC</t>
  </si>
  <si>
    <t>2021-01-14 13:38:13 UTC</t>
  </si>
  <si>
    <t>2021-01-14 13:39:14 UTC</t>
  </si>
  <si>
    <t>2021-01-14 13:40:15 UTC</t>
  </si>
  <si>
    <t>2021-01-14 13:41:15 UTC</t>
  </si>
  <si>
    <t>2021-01-14 13:42:15 UTC</t>
  </si>
  <si>
    <t>2021-01-14 13:43:15 UTC</t>
  </si>
  <si>
    <t>2021-01-14 13:44:15 UTC</t>
  </si>
  <si>
    <t>2021-01-14 13:45:15 UTC</t>
  </si>
  <si>
    <t>2021-01-14 13:46:15 UTC</t>
  </si>
  <si>
    <t>2021-01-14 13:47:15 UTC</t>
  </si>
  <si>
    <t>2021-01-14 13:48:15 UTC</t>
  </si>
  <si>
    <t>2021-01-14 13:49:15 UTC</t>
  </si>
  <si>
    <t>2021-01-14 13:50:15 UTC</t>
  </si>
  <si>
    <t>2021-01-14 13:51:15 UTC</t>
  </si>
  <si>
    <t>2021-01-14 13:52:15 UTC</t>
  </si>
  <si>
    <t>2021-01-14 13:53:15 UTC</t>
  </si>
  <si>
    <t>2021-01-14 13:54:15 UTC</t>
  </si>
  <si>
    <t>2021-01-14 13:55:15 UTC</t>
  </si>
  <si>
    <t>2021-01-14 13:56:15 UTC</t>
  </si>
  <si>
    <t>2021-01-14 13:57:15 UTC</t>
  </si>
  <si>
    <t>2021-01-14 13:58:15 UTC</t>
  </si>
  <si>
    <t>2021-01-14 13:59:15 UTC</t>
  </si>
  <si>
    <t>2021-01-14 14:00:15 UTC</t>
  </si>
  <si>
    <t>2021-01-14 14:01:15 UTC</t>
  </si>
  <si>
    <t>2021-01-14 14:02:15 UTC</t>
  </si>
  <si>
    <t>2021-01-14 14:03:15 UTC</t>
  </si>
  <si>
    <t>2021-01-14 14:04:15 UTC</t>
  </si>
  <si>
    <t>2021-01-14 14:05:15 UTC</t>
  </si>
  <si>
    <t>2021-01-14 14:06:15 UTC</t>
  </si>
  <si>
    <t>2021-01-14 14:07:15 UTC</t>
  </si>
  <si>
    <t>2021-01-14 14:08:15 UTC</t>
  </si>
  <si>
    <t>2021-01-14 14:09:15 UTC</t>
  </si>
  <si>
    <t>2021-01-14 14:10:15 UTC</t>
  </si>
  <si>
    <t>2021-01-14 14:11:15 UTC</t>
  </si>
  <si>
    <t>2021-01-14 14:12:15 UTC</t>
  </si>
  <si>
    <t>2021-01-14 14:13:15 UTC</t>
  </si>
  <si>
    <t>2021-01-14 14:14:15 UTC</t>
  </si>
  <si>
    <t>2021-01-14 14:15:15 UTC</t>
  </si>
  <si>
    <t>2021-01-14 14:16:15 UTC</t>
  </si>
  <si>
    <t>2021-01-14 14:17:15 UTC</t>
  </si>
  <si>
    <t>2021-01-14 14:18:15 UTC</t>
  </si>
  <si>
    <t>2021-01-14 14:19:15 UTC</t>
  </si>
  <si>
    <t>2021-01-14 14:20:15 UTC</t>
  </si>
  <si>
    <t>2021-01-14 14:21:15 UTC</t>
  </si>
  <si>
    <t>2021-01-14 14:22:15 UTC</t>
  </si>
  <si>
    <t>2021-01-14 14:23:15 UTC</t>
  </si>
  <si>
    <t>2021-01-14 14:24:15 UTC</t>
  </si>
  <si>
    <t>2021-01-14 14:25:15 UTC</t>
  </si>
  <si>
    <t>2021-01-14 14:26:15 UTC</t>
  </si>
  <si>
    <t>2021-01-14 14:27:15 UTC</t>
  </si>
  <si>
    <t>2021-01-14 14:28:15 UTC</t>
  </si>
  <si>
    <t>2021-01-14 14:29:15 UTC</t>
  </si>
  <si>
    <t>2021-01-14 14:30:15 UTC</t>
  </si>
  <si>
    <t>2021-01-14 14:31:15 UTC</t>
  </si>
  <si>
    <t>2021-01-14 14:32:15 UTC</t>
  </si>
  <si>
    <t>2021-01-14 14:33:15 UTC</t>
  </si>
  <si>
    <t>2021-01-14 14:34:15 UTC</t>
  </si>
  <si>
    <t>2021-01-14 14:35:15 UTC</t>
  </si>
  <si>
    <t>2021-01-14 14:36:15 UTC</t>
  </si>
  <si>
    <t>2021-01-14 14:37:15 UTC</t>
  </si>
  <si>
    <t>2021-01-14 14:38:15 UTC</t>
  </si>
  <si>
    <t>2021-01-14 14:39:15 UTC</t>
  </si>
  <si>
    <t>2021-01-14 14:40:15 UTC</t>
  </si>
  <si>
    <t>2021-01-14 14:41:15 UTC</t>
  </si>
  <si>
    <t>2021-01-14 14:42:15 UTC</t>
  </si>
  <si>
    <t>2021-01-14 14:43:16 UTC</t>
  </si>
  <si>
    <t>2021-01-14 14:44:16 UTC</t>
  </si>
  <si>
    <t>2021-01-14 14:45:16 UTC</t>
  </si>
  <si>
    <t>2021-01-14 14:46:16 UTC</t>
  </si>
  <si>
    <t>2021-01-14 14:47:16 UTC</t>
  </si>
  <si>
    <t>2021-01-14 14:48:16 UTC</t>
  </si>
  <si>
    <t>2021-01-14 14:49:16 UTC</t>
  </si>
  <si>
    <t>2021-01-14 14:50:16 UTC</t>
  </si>
  <si>
    <t>2021-01-14 14:51:16 UTC</t>
  </si>
  <si>
    <t>2021-01-14 14:52:16 UTC</t>
  </si>
  <si>
    <t>2021-01-14 14:53:16 UTC</t>
  </si>
  <si>
    <t>2021-01-14 14:54:16 UTC</t>
  </si>
  <si>
    <t>2021-01-14 14:55:16 UTC</t>
  </si>
  <si>
    <t>2021-01-14 14:56:16 UTC</t>
  </si>
  <si>
    <t>2021-01-14 14:57:16 UTC</t>
  </si>
  <si>
    <t>2021-01-14 14:58:16 UTC</t>
  </si>
  <si>
    <t>2021-01-14 14:59:16 UTC</t>
  </si>
  <si>
    <t>2021-01-14 15:00:16 UTC</t>
  </si>
  <si>
    <t>2021-01-14 15:01:16 UTC</t>
  </si>
  <si>
    <t>2021-01-14 15:02:16 UTC</t>
  </si>
  <si>
    <t>2021-01-14 15:03:16 UTC</t>
  </si>
  <si>
    <t>2021-01-14 15:04:16 UTC</t>
  </si>
  <si>
    <t>2021-01-14 15:05:16 UTC</t>
  </si>
  <si>
    <t>2021-01-14 15:06:16 UTC</t>
  </si>
  <si>
    <t>2021-01-14 15:07:16 UTC</t>
  </si>
  <si>
    <t>2021-01-14 15:08:16 UTC</t>
  </si>
  <si>
    <t>2021-01-14 15:09:16 UTC</t>
  </si>
  <si>
    <t>2021-01-14 15:10:16 UTC</t>
  </si>
  <si>
    <t>2021-01-14 15:11:16 UTC</t>
  </si>
  <si>
    <t>2021-01-14 15:12:16 UTC</t>
  </si>
  <si>
    <t>2021-01-14 15:13:16 UTC</t>
  </si>
  <si>
    <t>2021-01-14 15:14:16 UTC</t>
  </si>
  <si>
    <t>2021-01-14 15:15:16 UTC</t>
  </si>
  <si>
    <t>2021-01-14 15:16:16 UTC</t>
  </si>
  <si>
    <t>2021-01-14 15:17:16 UTC</t>
  </si>
  <si>
    <t>2021-01-14 15:18:16 UTC</t>
  </si>
  <si>
    <t>2021-01-14 15:19:16 UTC</t>
  </si>
  <si>
    <t>2021-01-14 15:20:16 UTC</t>
  </si>
  <si>
    <t>2021-01-14 15:21:16 UTC</t>
  </si>
  <si>
    <t>2021-01-14 15:22:16 UTC</t>
  </si>
  <si>
    <t>2021-01-14 15:23:16 UTC</t>
  </si>
  <si>
    <t>2021-01-14 15:24:16 UTC</t>
  </si>
  <si>
    <t>2021-01-14 15:25:16 UTC</t>
  </si>
  <si>
    <t>2021-01-14 15:26:16 UTC</t>
  </si>
  <si>
    <t>2021-01-14 15:27:16 UTC</t>
  </si>
  <si>
    <t>2021-01-14 15:28:16 UTC</t>
  </si>
  <si>
    <t>2021-01-14 15:29:16 UTC</t>
  </si>
  <si>
    <t>2021-01-14 15:30:16 UTC</t>
  </si>
  <si>
    <t>2021-01-14 15:31:16 UTC</t>
  </si>
  <si>
    <t>2021-01-14 15:32:16 UTC</t>
  </si>
  <si>
    <t>2021-01-14 15:33:16 UTC</t>
  </si>
  <si>
    <t>2021-01-14 15:34:16 UTC</t>
  </si>
  <si>
    <t>2021-01-14 15:35:16 UTC</t>
  </si>
  <si>
    <t>2021-01-14 15:36:16 UTC</t>
  </si>
  <si>
    <t>2021-01-14 15:37:16 UTC</t>
  </si>
  <si>
    <t>2021-01-14 15:38:16 UTC</t>
  </si>
  <si>
    <t>2021-01-14 15:39:16 UTC</t>
  </si>
  <si>
    <t>2021-01-14 15:40:16 UTC</t>
  </si>
  <si>
    <t>2021-01-14 15:41:16 UTC</t>
  </si>
  <si>
    <t>2021-01-14 15:42:16 UTC</t>
  </si>
  <si>
    <t>2021-01-14 15:43:16 UTC</t>
  </si>
  <si>
    <t>2021-01-14 15:44:16 UTC</t>
  </si>
  <si>
    <t>2021-01-14 15:45:16 UTC</t>
  </si>
  <si>
    <t>2021-01-14 15:46:16 UTC</t>
  </si>
  <si>
    <t>2021-01-14 15:47:16 UTC</t>
  </si>
  <si>
    <t>2021-01-14 15:48:16 UTC</t>
  </si>
  <si>
    <t>2021-01-14 15:49:17 UTC</t>
  </si>
  <si>
    <t>2021-01-14 15:50:17 UTC</t>
  </si>
  <si>
    <t>2021-01-14 15:51:17 UTC</t>
  </si>
  <si>
    <t>2021-01-14 15:52:17 UTC</t>
  </si>
  <si>
    <t>2021-01-14 15:53:17 UTC</t>
  </si>
  <si>
    <t>2021-01-14 15:54:17 UTC</t>
  </si>
  <si>
    <t>2021-01-14 15:55:17 UTC</t>
  </si>
  <si>
    <t>2021-01-14 15:56:17 UTC</t>
  </si>
  <si>
    <t>2021-01-14 15:57:17 UTC</t>
  </si>
  <si>
    <t>2021-01-14 15:58:17 UTC</t>
  </si>
  <si>
    <t>2021-01-14 15:59:17 UTC</t>
  </si>
  <si>
    <t>2021-01-14 16:00:17 UTC</t>
  </si>
  <si>
    <t>2021-01-14 16:01:17 UTC</t>
  </si>
  <si>
    <t>2021-01-14 16:02:17 UTC</t>
  </si>
  <si>
    <t>2021-01-14 16:03:17 UTC</t>
  </si>
  <si>
    <t>2021-01-14 16:04:17 UTC</t>
  </si>
  <si>
    <t>2021-01-14 16:05:17 UTC</t>
  </si>
  <si>
    <t>2021-01-14 16:06:17 UTC</t>
  </si>
  <si>
    <t>2021-01-14 16:07:17 UTC</t>
  </si>
  <si>
    <t>2021-01-14 16:08:17 UTC</t>
  </si>
  <si>
    <t>2021-01-14 16:09:17 UTC</t>
  </si>
  <si>
    <t>2021-01-14 16:10:18 UTC</t>
  </si>
  <si>
    <t>2021-01-14 16:11:18 UTC</t>
  </si>
  <si>
    <t>2021-01-14 16:12:18 UTC</t>
  </si>
  <si>
    <t>2021-01-14 16:13:18 UTC</t>
  </si>
  <si>
    <t>2021-01-14 16:14:18 UTC</t>
  </si>
  <si>
    <t>2021-01-14 16:15:18 UTC</t>
  </si>
  <si>
    <t>2021-01-14 16:16:18 UTC</t>
  </si>
  <si>
    <t>2021-01-14 16:17:18 UTC</t>
  </si>
  <si>
    <t>2021-01-14 16:18:18 UTC</t>
  </si>
  <si>
    <t>2021-01-14 16:19:18 UTC</t>
  </si>
  <si>
    <t>2021-01-14 16:20:18 UTC</t>
  </si>
  <si>
    <t>2021-01-14 16:21:18 UTC</t>
  </si>
  <si>
    <t>2021-01-14 16:22:18 UTC</t>
  </si>
  <si>
    <t>2021-01-14 16:23:18 UTC</t>
  </si>
  <si>
    <t>2021-01-14 16:24:18 UTC</t>
  </si>
  <si>
    <t>2021-01-14 16:25:18 UTC</t>
  </si>
  <si>
    <t>2021-01-14 16:26:18 UTC</t>
  </si>
  <si>
    <t>2021-01-14 16:27:18 UTC</t>
  </si>
  <si>
    <t>2021-01-14 16:28:18 UTC</t>
  </si>
  <si>
    <t>2021-01-14 16:29:18 UTC</t>
  </si>
  <si>
    <t>2021-01-14 16:30:18 UTC</t>
  </si>
  <si>
    <t>2021-01-14 16:31:18 UTC</t>
  </si>
  <si>
    <t>2021-01-14 16:32:18 UTC</t>
  </si>
  <si>
    <t>2021-01-14 16:33:18 UTC</t>
  </si>
  <si>
    <t>2021-01-14 16:34:18 UTC</t>
  </si>
  <si>
    <t>2021-01-14 16:35:18 UTC</t>
  </si>
  <si>
    <t>2021-01-14 16:36:18 UTC</t>
  </si>
  <si>
    <t>2021-01-14 16:37:18 UTC</t>
  </si>
  <si>
    <t>2021-01-14 16:38:18 UTC</t>
  </si>
  <si>
    <t>2021-01-14 16:39:18 UTC</t>
  </si>
  <si>
    <t>2021-01-14 16:40:18 UTC</t>
  </si>
  <si>
    <t>2021-01-14 16:41:18 UTC</t>
  </si>
  <si>
    <t>2021-01-14 16:42:18 UTC</t>
  </si>
  <si>
    <t>2021-01-14 16:43:18 UTC</t>
  </si>
  <si>
    <t>2021-01-14 16:44:18 UTC</t>
  </si>
  <si>
    <t>2021-01-14 16:45:18 UTC</t>
  </si>
  <si>
    <t>2021-01-14 16:46:19 UTC</t>
  </si>
  <si>
    <t>2021-01-14 16:47:19 UTC</t>
  </si>
  <si>
    <t>2021-01-14 16:48:19 UTC</t>
  </si>
  <si>
    <t>2021-01-14 16:49:19 UTC</t>
  </si>
  <si>
    <t>2021-01-14 16:50:19 UTC</t>
  </si>
  <si>
    <t>2021-01-14 16:51:19 UTC</t>
  </si>
  <si>
    <t>2021-01-14 16:52:19 UTC</t>
  </si>
  <si>
    <t>2021-01-14 16:53:19 UTC</t>
  </si>
  <si>
    <t>2021-01-14 16:54:19 UTC</t>
  </si>
  <si>
    <t>2021-01-14 16:55:19 UTC</t>
  </si>
  <si>
    <t>2021-01-14 16:56:19 UTC</t>
  </si>
  <si>
    <t>2021-01-14 16:57:19 UTC</t>
  </si>
  <si>
    <t>2021-01-14 16:58:19 UTC</t>
  </si>
  <si>
    <t>2021-01-14 16:59:19 UTC</t>
  </si>
  <si>
    <t>2021-01-14 17:00:19 UTC</t>
  </si>
  <si>
    <t>2021-01-14 17:01:19 UTC</t>
  </si>
  <si>
    <t>2021-01-14 17:02:19 UTC</t>
  </si>
  <si>
    <t>2021-01-14 17:03:19 UTC</t>
  </si>
  <si>
    <t>2021-01-14 17:04:19 UTC</t>
  </si>
  <si>
    <t>2021-01-14 17:05:19 UTC</t>
  </si>
  <si>
    <t>2021-01-14 17:06:19 UTC</t>
  </si>
  <si>
    <t>2021-01-14 17:07:19 UTC</t>
  </si>
  <si>
    <t>2021-01-14 17:08:19 UTC</t>
  </si>
  <si>
    <t>2021-01-14 17:09:19 UTC</t>
  </si>
  <si>
    <t>2021-01-14 17:10:19 UTC</t>
  </si>
  <si>
    <t>2021-01-14 17:11:19 UTC</t>
  </si>
  <si>
    <t>2021-01-14 17:12:19 UTC</t>
  </si>
  <si>
    <t>2021-01-14 17:13:19 UTC</t>
  </si>
  <si>
    <t>2021-01-14 17:14:19 UTC</t>
  </si>
  <si>
    <t>2021-01-14 17:15:19 UTC</t>
  </si>
  <si>
    <t>2021-01-14 17:16:19 UTC</t>
  </si>
  <si>
    <t>2021-01-14 17:17:19 UTC</t>
  </si>
  <si>
    <t>2021-01-14 17:18:19 UTC</t>
  </si>
  <si>
    <t>2021-01-14 17:19:19 UTC</t>
  </si>
  <si>
    <t>2021-01-14 17:20:19 UTC</t>
  </si>
  <si>
    <t>2021-01-14 17:21:19 UTC</t>
  </si>
  <si>
    <t>2021-01-14 17:22:19 UTC</t>
  </si>
  <si>
    <t>2021-01-14 17:23:19 UTC</t>
  </si>
  <si>
    <t>2021-01-14 17:24:19 UTC</t>
  </si>
  <si>
    <t>2021-01-14 17:25:19 UTC</t>
  </si>
  <si>
    <t>2021-01-14 17:26:19 UTC</t>
  </si>
  <si>
    <t>2021-01-14 17:27:19 UTC</t>
  </si>
  <si>
    <t>2021-01-14 17:28:19 UTC</t>
  </si>
  <si>
    <t>2021-01-14 17:29:19 UTC</t>
  </si>
  <si>
    <t>2021-01-14 17:30:19 UTC</t>
  </si>
  <si>
    <t>2021-01-14 17:31:19 UTC</t>
  </si>
  <si>
    <t>2021-01-14 17:32:19 UTC</t>
  </si>
  <si>
    <t>2021-01-14 17:33:19 UTC</t>
  </si>
  <si>
    <t>2021-01-14 17:34:19 UTC</t>
  </si>
  <si>
    <t>2021-01-14 17:35:19 UTC</t>
  </si>
  <si>
    <t>2021-01-14 17:36:19 UTC</t>
  </si>
  <si>
    <t>2021-01-14 17:37:19 UTC</t>
  </si>
  <si>
    <t>2021-01-14 17:38:19 UTC</t>
  </si>
  <si>
    <t>2021-01-14 17:39:19 UTC</t>
  </si>
  <si>
    <t>2021-01-14 17:40:19 UTC</t>
  </si>
  <si>
    <t>2021-01-14 17:41:19 UTC</t>
  </si>
  <si>
    <t>2021-01-14 17:42:19 UTC</t>
  </si>
  <si>
    <t>2021-01-14 17:43:19 UTC</t>
  </si>
  <si>
    <t>2021-01-14 17:44:19 UTC</t>
  </si>
  <si>
    <t>2021-01-14 17:45:19 UTC</t>
  </si>
  <si>
    <t>2021-01-14 17:46:19 UTC</t>
  </si>
  <si>
    <t>2021-01-14 17:47:19 UTC</t>
  </si>
  <si>
    <t>2021-01-14 17:48:19 UTC</t>
  </si>
  <si>
    <t>2021-01-14 17:49:19 UTC</t>
  </si>
  <si>
    <t>2021-01-14 17:50:19 UTC</t>
  </si>
  <si>
    <t>2021-01-14 17:51:19 UTC</t>
  </si>
  <si>
    <t>2021-01-14 17:52:19 UTC</t>
  </si>
  <si>
    <t>2021-01-14 17:53:19 UTC</t>
  </si>
  <si>
    <t>2021-01-14 17:54:19 UTC</t>
  </si>
  <si>
    <t>2021-01-14 17:55:19 UTC</t>
  </si>
  <si>
    <t>2021-01-14 17:56:19 UTC</t>
  </si>
  <si>
    <t>2021-01-14 17:57:19 UTC</t>
  </si>
  <si>
    <t>2021-01-14 17:58:19 UTC</t>
  </si>
  <si>
    <t>2021-01-14 17:59:19 UTC</t>
  </si>
  <si>
    <t>2021-01-14 18:00:19 UTC</t>
  </si>
  <si>
    <t>2021-01-14 18:01:19 UTC</t>
  </si>
  <si>
    <t>2021-01-14 18:02:19 UTC</t>
  </si>
  <si>
    <t>2021-01-14 18:03:19 UTC</t>
  </si>
  <si>
    <t>2021-01-14 18:04:19 UTC</t>
  </si>
  <si>
    <t>2021-01-14 18:05:19 UTC</t>
  </si>
  <si>
    <t>2021-01-14 18:06:19 UTC</t>
  </si>
  <si>
    <t>2021-01-14 18:07:19 UTC</t>
  </si>
  <si>
    <t>2021-01-14 18:08:19 UTC</t>
  </si>
  <si>
    <t>2021-01-14 18:09:19 UTC</t>
  </si>
  <si>
    <t>2021-01-14 18:10:19 UTC</t>
  </si>
  <si>
    <t>2021-01-14 18:12:19 UTC</t>
  </si>
  <si>
    <t>2021-01-14 18:13:19 UTC</t>
  </si>
  <si>
    <t>2021-01-14 18:14:19 UTC</t>
  </si>
  <si>
    <t>2021-01-14 18:15:19 UTC</t>
  </si>
  <si>
    <t>2021-01-14 18:16:19 UTC</t>
  </si>
  <si>
    <t>2021-01-14 18:17:19 UTC</t>
  </si>
  <si>
    <t>2021-01-14 18:18:19 UTC</t>
  </si>
  <si>
    <t>2021-01-14 18:19:19 UTC</t>
  </si>
  <si>
    <t>2021-01-14 18:20:19 UTC</t>
  </si>
  <si>
    <t>2021-01-14 18:21:19 UTC</t>
  </si>
  <si>
    <t>2021-01-14 18:22:19 UTC</t>
  </si>
  <si>
    <t>2021-01-14 18:23:19 UTC</t>
  </si>
  <si>
    <t>2021-01-14 18:24:20 UTC</t>
  </si>
  <si>
    <t>2021-01-14 18:25:21 UTC</t>
  </si>
  <si>
    <t>2021-01-14 18:26:22 UTC</t>
  </si>
  <si>
    <t>2021-01-14 18:27:22 UTC</t>
  </si>
  <si>
    <t>2021-01-14 18:28:22 UTC</t>
  </si>
  <si>
    <t>2021-01-14 18:29:22 UTC</t>
  </si>
  <si>
    <t>2021-01-14 18:30:22 UTC</t>
  </si>
  <si>
    <t>2021-01-14 18:31:22 UTC</t>
  </si>
  <si>
    <t>2021-01-14 18:32:22 UTC</t>
  </si>
  <si>
    <t>2021-01-14 18:33:22 UTC</t>
  </si>
  <si>
    <t>2021-01-14 18:34:22 UTC</t>
  </si>
  <si>
    <t>2021-01-14 18:35:22 UTC</t>
  </si>
  <si>
    <t>2021-01-14 18:36:22 UTC</t>
  </si>
  <si>
    <t>2021-01-14 18:37:22 UTC</t>
  </si>
  <si>
    <t>2021-01-14 18:38:22 UTC</t>
  </si>
  <si>
    <t>2021-01-14 18:39:22 UTC</t>
  </si>
  <si>
    <t>2021-01-14 18:40:22 UTC</t>
  </si>
  <si>
    <t>2021-01-14 18:41:22 UTC</t>
  </si>
  <si>
    <t>2021-01-14 18:42:22 UTC</t>
  </si>
  <si>
    <t>2021-01-14 18:43:22 UTC</t>
  </si>
  <si>
    <t>2021-01-14 18:44:22 UTC</t>
  </si>
  <si>
    <t>2021-01-14 18:45:22 UTC</t>
  </si>
  <si>
    <t>2021-01-14 18:46:22 UTC</t>
  </si>
  <si>
    <t>2021-01-14 18:47:22 UTC</t>
  </si>
  <si>
    <t>2021-01-14 18:48:22 UTC</t>
  </si>
  <si>
    <t>2021-01-14 18:49:22 UTC</t>
  </si>
  <si>
    <t>2021-01-14 18:50:22 UTC</t>
  </si>
  <si>
    <t>2021-01-14 18:51:22 UTC</t>
  </si>
  <si>
    <t>2021-01-14 18:52:22 UTC</t>
  </si>
  <si>
    <t>2021-01-14 18:53:22 UTC</t>
  </si>
  <si>
    <t>2021-01-14 18:54:22 UTC</t>
  </si>
  <si>
    <t>2021-01-14 18:55:22 UTC</t>
  </si>
  <si>
    <t>2021-01-14 18:56:22 UTC</t>
  </si>
  <si>
    <t>2021-01-14 18:57:22 UTC</t>
  </si>
  <si>
    <t>2021-01-14 18:58:23 UTC</t>
  </si>
  <si>
    <t>2021-01-14 18:59:24 UTC</t>
  </si>
  <si>
    <t>2021-01-14 19:00:24 UTC</t>
  </si>
  <si>
    <t>2021-01-14 19:01:24 UTC</t>
  </si>
  <si>
    <t>2021-01-14 19:02:24 UTC</t>
  </si>
  <si>
    <t>2021-01-14 19:03:24 UTC</t>
  </si>
  <si>
    <t>2021-01-14 19:04:24 UTC</t>
  </si>
  <si>
    <t>2021-01-14 19:05:24 UTC</t>
  </si>
  <si>
    <t>2021-01-14 19:06:24 UTC</t>
  </si>
  <si>
    <t>2021-01-14 19:07:24 UTC</t>
  </si>
  <si>
    <t>2021-01-14 19:08:24 UTC</t>
  </si>
  <si>
    <t>2021-01-14 19:09:24 UTC</t>
  </si>
  <si>
    <t>2021-01-14 19:10:24 UTC</t>
  </si>
  <si>
    <t>2021-01-14 19:11:24 UTC</t>
  </si>
  <si>
    <t>2021-01-14 19:12:24 UTC</t>
  </si>
  <si>
    <t>2021-01-14 19:13:24 UTC</t>
  </si>
  <si>
    <t>2021-01-14 19:14:24 UTC</t>
  </si>
  <si>
    <t>2021-01-14 19:15:24 UTC</t>
  </si>
  <si>
    <t>2021-01-14 19:16:24 UTC</t>
  </si>
  <si>
    <t>2021-01-14 19:17:24 UTC</t>
  </si>
  <si>
    <t>2021-01-14 19:18:24 UTC</t>
  </si>
  <si>
    <t>2021-01-14 19:19:24 UTC</t>
  </si>
  <si>
    <t>2021-01-14 19:20:24 UTC</t>
  </si>
  <si>
    <t>2021-01-14 19:21:24 UTC</t>
  </si>
  <si>
    <t>2021-01-14 19:22:24 UTC</t>
  </si>
  <si>
    <t>2021-01-14 19:23:24 UTC</t>
  </si>
  <si>
    <t>2021-01-14 19:24:24 UTC</t>
  </si>
  <si>
    <t>2021-01-14 19:25:24 UTC</t>
  </si>
  <si>
    <t>2021-01-14 19:26:24 UTC</t>
  </si>
  <si>
    <t>2021-01-14 19:27:24 UTC</t>
  </si>
  <si>
    <t>2021-01-14 19:28:24 UTC</t>
  </si>
  <si>
    <t>2021-01-14 19:29:24 UTC</t>
  </si>
  <si>
    <t>2021-01-14 19:30:24 UTC</t>
  </si>
  <si>
    <t>2021-01-14 19:31:24 UTC</t>
  </si>
  <si>
    <t>2021-01-14 19:32:24 UTC</t>
  </si>
  <si>
    <t>2021-01-14 19:33:24 UTC</t>
  </si>
  <si>
    <t>2021-01-14 19:34:24 UTC</t>
  </si>
  <si>
    <t>2021-01-14 19:35:24 UTC</t>
  </si>
  <si>
    <t>2021-01-14 19:36:24 UTC</t>
  </si>
  <si>
    <t>2021-01-14 19:37:24 UTC</t>
  </si>
  <si>
    <t>2021-01-14 19:38:24 UTC</t>
  </si>
  <si>
    <t>2021-01-14 19:39:24 UTC</t>
  </si>
  <si>
    <t>2021-01-14 19:40:24 UTC</t>
  </si>
  <si>
    <t>2021-01-14 19:41:24 UTC</t>
  </si>
  <si>
    <t>2021-01-14 19:42:24 UTC</t>
  </si>
  <si>
    <t>2021-01-14 19:43:24 UTC</t>
  </si>
  <si>
    <t>2021-01-14 19:44:24 UTC</t>
  </si>
  <si>
    <t>2021-01-14 19:45:24 UTC</t>
  </si>
  <si>
    <t>2021-01-14 19:46:24 UTC</t>
  </si>
  <si>
    <t>2021-01-14 19:47:24 UTC</t>
  </si>
  <si>
    <t>2021-01-14 19:48:24 UTC</t>
  </si>
  <si>
    <t>2021-01-14 19:49:24 UTC</t>
  </si>
  <si>
    <t>2021-01-14 19:50:24 UTC</t>
  </si>
  <si>
    <t>2021-01-14 19:51:24 UTC</t>
  </si>
  <si>
    <t>2021-01-14 19:52:24 UTC</t>
  </si>
  <si>
    <t>2021-01-14 19:53:24 UTC</t>
  </si>
  <si>
    <t>2021-01-14 19:54:24 UTC</t>
  </si>
  <si>
    <t>2021-01-14 19:55:24 UTC</t>
  </si>
  <si>
    <t>2021-01-14 19:56:24 UTC</t>
  </si>
  <si>
    <t>2021-01-14 19:57:24 UTC</t>
  </si>
  <si>
    <t>2021-01-14 19:58:24 UTC</t>
  </si>
  <si>
    <t>2021-01-14 19:59:24 UTC</t>
  </si>
  <si>
    <t>2021-01-14 20:00:24 UTC</t>
  </si>
  <si>
    <t>2021-01-14 20:01:24 UTC</t>
  </si>
  <si>
    <t>2021-01-14 20:02:24 UTC</t>
  </si>
  <si>
    <t>2021-01-14 20:03:24 UTC</t>
  </si>
  <si>
    <t>2021-01-14 20:04:24 UTC</t>
  </si>
  <si>
    <t>2021-01-14 20:05:24 UTC</t>
  </si>
  <si>
    <t>2021-01-14 20:06:24 UTC</t>
  </si>
  <si>
    <t>2021-01-14 20:07:24 UTC</t>
  </si>
  <si>
    <t>2021-01-14 20:08:24 UTC</t>
  </si>
  <si>
    <t>2021-01-14 20:09:24 UTC</t>
  </si>
  <si>
    <t>2021-01-14 20:10:24 UTC</t>
  </si>
  <si>
    <t>2021-01-14 20:11:24 UTC</t>
  </si>
  <si>
    <t>2021-01-14 20:12:24 UTC</t>
  </si>
  <si>
    <t>2021-01-14 20:13:24 UTC</t>
  </si>
  <si>
    <t>2021-01-14 20:14:24 UTC</t>
  </si>
  <si>
    <t>2021-01-14 20:15:24 UTC</t>
  </si>
  <si>
    <t>2021-01-14 20:16:24 UTC</t>
  </si>
  <si>
    <t>2021-01-14 20:17:24 UTC</t>
  </si>
  <si>
    <t>2021-01-14 20:18:24 UTC</t>
  </si>
  <si>
    <t>2021-01-14 20:19:24 UTC</t>
  </si>
  <si>
    <t>2021-01-14 20:20:24 UTC</t>
  </si>
  <si>
    <t>2021-01-14 20:21:24 UTC</t>
  </si>
  <si>
    <t>2021-01-14 20:22:24 UTC</t>
  </si>
  <si>
    <t>2021-01-14 20:23:24 UTC</t>
  </si>
  <si>
    <t>2021-01-14 20:24:24 UTC</t>
  </si>
  <si>
    <t>2021-01-14 20:25:24 UTC</t>
  </si>
  <si>
    <t>2021-01-14 20:26:24 UTC</t>
  </si>
  <si>
    <t>2021-01-14 20:27:24 UTC</t>
  </si>
  <si>
    <t>2021-01-14 20:28:24 UTC</t>
  </si>
  <si>
    <t>2021-01-14 20:29:24 UTC</t>
  </si>
  <si>
    <t>2021-01-14 20:30:24 UTC</t>
  </si>
  <si>
    <t>2021-01-14 20:31:24 UTC</t>
  </si>
  <si>
    <t>2021-01-14 20:32:24 UTC</t>
  </si>
  <si>
    <t>2021-01-14 20:33:24 UTC</t>
  </si>
  <si>
    <t>2021-01-14 20:34:24 UTC</t>
  </si>
  <si>
    <t>2021-01-14 20:35:24 UTC</t>
  </si>
  <si>
    <t>2021-01-14 20:36:24 UTC</t>
  </si>
  <si>
    <t>2021-01-14 20:37:24 UTC</t>
  </si>
  <si>
    <t>2021-01-14 20:38:24 UTC</t>
  </si>
  <si>
    <t>2021-01-14 20:39:24 UTC</t>
  </si>
  <si>
    <t>2021-01-14 20:40:24 UTC</t>
  </si>
  <si>
    <t>2021-01-14 20:41:25 UTC</t>
  </si>
  <si>
    <t>2021-01-14 20:42:26 UTC</t>
  </si>
  <si>
    <t>2021-01-14 20:43:26 UTC</t>
  </si>
  <si>
    <t>2021-01-14 20:44:26 UTC</t>
  </si>
  <si>
    <t>2021-01-14 20:45:26 UTC</t>
  </si>
  <si>
    <t>2021-01-14 20:46:26 UTC</t>
  </si>
  <si>
    <t>2021-01-14 20:47:26 UTC</t>
  </si>
  <si>
    <t>2021-01-14 20:48:26 UTC</t>
  </si>
  <si>
    <t>2021-01-14 20:49:26 UTC</t>
  </si>
  <si>
    <t>2021-01-14 20:50:26 UTC</t>
  </si>
  <si>
    <t>2021-01-14 20:51:26 UTC</t>
  </si>
  <si>
    <t>2021-01-14 20:52:26 UTC</t>
  </si>
  <si>
    <t>2021-01-14 20:53:26 UTC</t>
  </si>
  <si>
    <t>2021-01-14 20:54:26 UTC</t>
  </si>
  <si>
    <t>2021-01-14 20:55:26 UTC</t>
  </si>
  <si>
    <t>2021-01-14 20:56:26 UTC</t>
  </si>
  <si>
    <t>2021-01-14 20:57:26 UTC</t>
  </si>
  <si>
    <t>2021-01-14 20:58:26 UTC</t>
  </si>
  <si>
    <t>2021-01-14 20:59:26 UTC</t>
  </si>
  <si>
    <t>2021-01-14 21:00:26 UTC</t>
  </si>
  <si>
    <t>2021-01-14 21:01:26 UTC</t>
  </si>
  <si>
    <t>2021-01-14 21:02:26 UTC</t>
  </si>
  <si>
    <t>2021-01-14 21:03:26 UTC</t>
  </si>
  <si>
    <t>2021-01-14 21:04:26 UTC</t>
  </si>
  <si>
    <t>2021-01-14 21:05:26 UTC</t>
  </si>
  <si>
    <t>2021-01-14 21:06:26 UTC</t>
  </si>
  <si>
    <t>2021-01-14 21:07:26 UTC</t>
  </si>
  <si>
    <t>2021-01-14 21:08:26 UTC</t>
  </si>
  <si>
    <t>2021-01-14 21:09:26 UTC</t>
  </si>
  <si>
    <t>2021-01-14 21:10:26 UTC</t>
  </si>
  <si>
    <t>2021-01-14 21:11:26 UTC</t>
  </si>
  <si>
    <t>2021-01-14 21:12:26 UTC</t>
  </si>
  <si>
    <t>2021-01-14 21:13:26 UTC</t>
  </si>
  <si>
    <t>2021-01-14 21:14:26 UTC</t>
  </si>
  <si>
    <t>2021-01-14 21:15:26 UTC</t>
  </si>
  <si>
    <t>2021-01-14 21:16:26 UTC</t>
  </si>
  <si>
    <t>2021-01-14 21:17:26 UTC</t>
  </si>
  <si>
    <t>2021-01-14 21:18:26 UTC</t>
  </si>
  <si>
    <t>2021-01-14 21:19:26 UTC</t>
  </si>
  <si>
    <t>2021-01-14 21:20:26 UTC</t>
  </si>
  <si>
    <t>2021-01-14 21:21:26 UTC</t>
  </si>
  <si>
    <t>2021-01-14 21:22:26 UTC</t>
  </si>
  <si>
    <t>2021-01-14 21:23:26 UTC</t>
  </si>
  <si>
    <t>2021-01-14 21:24:26 UTC</t>
  </si>
  <si>
    <t>2021-01-14 21:25:26 UTC</t>
  </si>
  <si>
    <t>2021-01-14 21:26:26 UTC</t>
  </si>
  <si>
    <t>2021-01-14 21:27:26 UTC</t>
  </si>
  <si>
    <t>2021-01-14 21:28:26 UTC</t>
  </si>
  <si>
    <t>2021-01-14 21:29:26 UTC</t>
  </si>
  <si>
    <t>2021-01-14 21:30:26 UTC</t>
  </si>
  <si>
    <t>2021-01-14 21:31:26 UTC</t>
  </si>
  <si>
    <t>2021-01-14 21:32:26 UTC</t>
  </si>
  <si>
    <t>2021-01-14 21:33:26 UTC</t>
  </si>
  <si>
    <t>2021-01-14 21:34:26 UTC</t>
  </si>
  <si>
    <t>2021-01-14 21:35:26 UTC</t>
  </si>
  <si>
    <t>2021-01-14 21:36:26 UTC</t>
  </si>
  <si>
    <t>2021-01-14 21:37:26 UTC</t>
  </si>
  <si>
    <t>2021-01-14 21:38:26 UTC</t>
  </si>
  <si>
    <t>2021-01-14 21:39:26 UTC</t>
  </si>
  <si>
    <t>2021-01-14 21:40:26 UTC</t>
  </si>
  <si>
    <t>2021-01-14 21:41:26 UTC</t>
  </si>
  <si>
    <t>2021-01-14 21:42:26 UTC</t>
  </si>
  <si>
    <t>2021-01-14 21:43:26 UTC</t>
  </si>
  <si>
    <t>2021-01-14 21:44:26 UTC</t>
  </si>
  <si>
    <t>2021-01-14 21:45:26 UTC</t>
  </si>
  <si>
    <t>2021-01-14 21:46:26 UTC</t>
  </si>
  <si>
    <t>2021-01-14 21:47:26 UTC</t>
  </si>
  <si>
    <t>2021-01-14 21:48:26 UTC</t>
  </si>
  <si>
    <t>2021-01-14 21:49:26 UTC</t>
  </si>
  <si>
    <t>2021-01-14 21:50:27 UTC</t>
  </si>
  <si>
    <t>2021-01-14 21:51:28 UTC</t>
  </si>
  <si>
    <t>2021-01-14 21:52:29 UTC</t>
  </si>
  <si>
    <t>2021-01-14 21:53:30 UTC</t>
  </si>
  <si>
    <t>2021-01-14 21:54:31 UTC</t>
  </si>
  <si>
    <t>2021-01-14 21:55:31 UTC</t>
  </si>
  <si>
    <t>2021-01-14 21:56:31 UTC</t>
  </si>
  <si>
    <t>2021-01-14 21:57:31 UTC</t>
  </si>
  <si>
    <t>2021-01-14 21:58:31 UTC</t>
  </si>
  <si>
    <t>2021-01-14 21:59:31 UTC</t>
  </si>
  <si>
    <t>2021-01-14 22:00:31 UTC</t>
  </si>
  <si>
    <t>2021-01-14 22:01:31 UTC</t>
  </si>
  <si>
    <t>2021-01-14 22:02:31 UTC</t>
  </si>
  <si>
    <t>2021-01-14 22:03:31 UTC</t>
  </si>
  <si>
    <t>2021-01-14 22:04:31 UTC</t>
  </si>
  <si>
    <t>2021-01-14 22:05:31 UTC</t>
  </si>
  <si>
    <t>2021-01-14 22:06:31 UTC</t>
  </si>
  <si>
    <t>2021-01-14 22:07:31 UTC</t>
  </si>
  <si>
    <t>2021-01-14 22:08:31 UTC</t>
  </si>
  <si>
    <t>2021-01-14 22:09:31 UTC</t>
  </si>
  <si>
    <t>2021-01-14 22:10:31 UTC</t>
  </si>
  <si>
    <t>2021-01-14 22:11:31 UTC</t>
  </si>
  <si>
    <t>2021-01-14 22:12:31 UTC</t>
  </si>
  <si>
    <t>2021-01-14 22:13:31 UTC</t>
  </si>
  <si>
    <t>2021-01-14 22:14:31 UTC</t>
  </si>
  <si>
    <t>2021-01-14 22:15:31 UTC</t>
  </si>
  <si>
    <t>2021-01-14 22:16:31 UTC</t>
  </si>
  <si>
    <t>2021-01-14 22:17:31 UTC</t>
  </si>
  <si>
    <t>2021-01-14 22:18:31 UTC</t>
  </si>
  <si>
    <t>2021-01-14 22:19:31 UTC</t>
  </si>
  <si>
    <t>2021-01-14 22:20:31 UTC</t>
  </si>
  <si>
    <t>2021-01-14 22:21:31 UTC</t>
  </si>
  <si>
    <t>2021-01-14 22:22:31 UTC</t>
  </si>
  <si>
    <t>2021-01-14 22:23:31 UTC</t>
  </si>
  <si>
    <t>2021-01-14 22:24:31 UTC</t>
  </si>
  <si>
    <t>2021-01-14 22:25:31 UTC</t>
  </si>
  <si>
    <t>2021-01-14 22:26:31 UTC</t>
  </si>
  <si>
    <t>2021-01-14 22:27:31 UTC</t>
  </si>
  <si>
    <t>2021-01-14 22:28:31 UTC</t>
  </si>
  <si>
    <t>2021-01-14 22:29:32 UTC</t>
  </si>
  <si>
    <t>2021-01-14 22:30:32 UTC</t>
  </si>
  <si>
    <t>2021-01-14 22:31:32 UTC</t>
  </si>
  <si>
    <t>2021-01-14 22:32:32 UTC</t>
  </si>
  <si>
    <t>2021-01-14 22:33:32 UTC</t>
  </si>
  <si>
    <t>2021-01-14 22:34:32 UTC</t>
  </si>
  <si>
    <t>2021-01-14 22:35:32 UTC</t>
  </si>
  <si>
    <t>2021-01-14 22:36:32 UTC</t>
  </si>
  <si>
    <t>2021-01-14 22:37:32 UTC</t>
  </si>
  <si>
    <t>2021-01-14 22:38:32 UTC</t>
  </si>
  <si>
    <t>2021-01-14 22:39:32 UTC</t>
  </si>
  <si>
    <t>2021-01-14 22:40:32 UTC</t>
  </si>
  <si>
    <t>2021-01-14 22:41:32 UTC</t>
  </si>
  <si>
    <t>2021-01-14 22:42:32 UTC</t>
  </si>
  <si>
    <t>2021-01-14 22:43:32 UTC</t>
  </si>
  <si>
    <t>2021-01-14 22:44:32 UTC</t>
  </si>
  <si>
    <t>2021-01-14 22:45:32 UTC</t>
  </si>
  <si>
    <t>2021-01-14 22:46:32 UTC</t>
  </si>
  <si>
    <t>2021-01-14 22:47:32 UTC</t>
  </si>
  <si>
    <t>2021-01-14 22:48:32 UTC</t>
  </si>
  <si>
    <t>2021-01-14 22:49:32 UTC</t>
  </si>
  <si>
    <t>2021-01-14 22:50:32 UTC</t>
  </si>
  <si>
    <t>2021-01-14 22:51:32 UTC</t>
  </si>
  <si>
    <t>2021-01-14 22:52:32 UTC</t>
  </si>
  <si>
    <t>2021-01-14 22:53:32 UTC</t>
  </si>
  <si>
    <t>2021-01-14 22:54:32 UTC</t>
  </si>
  <si>
    <t>2021-01-14 22:55:32 UTC</t>
  </si>
  <si>
    <t>2021-01-14 22:56:32 UTC</t>
  </si>
  <si>
    <t>2021-01-14 22:57:32 UTC</t>
  </si>
  <si>
    <t>2021-01-14 22:58:32 UTC</t>
  </si>
  <si>
    <t>2021-01-14 22:59:32 UTC</t>
  </si>
  <si>
    <t>2021-01-14 23:00:32 UTC</t>
  </si>
  <si>
    <t>2021-01-14 23:01:32 UTC</t>
  </si>
  <si>
    <t>2021-01-14 23:02:32 UTC</t>
  </si>
  <si>
    <t>2021-01-14 23:03:32 UTC</t>
  </si>
  <si>
    <t>2021-01-14 23:04:32 UTC</t>
  </si>
  <si>
    <t>2021-01-14 23:05:33 UTC</t>
  </si>
  <si>
    <t>2021-01-14 23:06:33 UTC</t>
  </si>
  <si>
    <t>2021-01-14 23:07:33 UTC</t>
  </si>
  <si>
    <t>2021-01-14 23:08:33 UTC</t>
  </si>
  <si>
    <t>2021-01-14 23:09:33 UTC</t>
  </si>
  <si>
    <t>2021-01-14 23:10:33 UTC</t>
  </si>
  <si>
    <t>2021-01-14 23:11:33 UTC</t>
  </si>
  <si>
    <t>2021-01-14 23:12:33 UTC</t>
  </si>
  <si>
    <t>2021-01-14 23:13:33 UTC</t>
  </si>
  <si>
    <t>2021-01-14 23:14:33 UTC</t>
  </si>
  <si>
    <t>2021-01-14 23:15:33 UTC</t>
  </si>
  <si>
    <t>2021-01-14 23:16:33 UTC</t>
  </si>
  <si>
    <t>2021-01-14 23:17:33 UTC</t>
  </si>
  <si>
    <t>2021-01-14 23:18:33 UTC</t>
  </si>
  <si>
    <t>2021-01-14 23:19:33 UTC</t>
  </si>
  <si>
    <t>2021-01-14 23:20:33 UTC</t>
  </si>
  <si>
    <t>2021-01-14 23:21:33 UTC</t>
  </si>
  <si>
    <t>2021-01-14 23:22:33 UTC</t>
  </si>
  <si>
    <t>2021-01-14 23:23:33 UTC</t>
  </si>
  <si>
    <t>2021-01-14 23:24:33 UTC</t>
  </si>
  <si>
    <t>2021-01-14 23:25:33 UTC</t>
  </si>
  <si>
    <t>2021-01-14 23:26:33 UTC</t>
  </si>
  <si>
    <t>2021-01-14 23:27:33 UTC</t>
  </si>
  <si>
    <t>2021-01-14 23:28:33 UTC</t>
  </si>
  <si>
    <t>2021-01-14 23:29:33 UTC</t>
  </si>
  <si>
    <t>2021-01-14 23:30:33 UTC</t>
  </si>
  <si>
    <t>2021-01-14 23:31:33 UTC</t>
  </si>
  <si>
    <t>2021-01-14 23:32:33 UTC</t>
  </si>
  <si>
    <t>2021-01-14 23:33:33 UTC</t>
  </si>
  <si>
    <t>2021-01-14 23:34:33 UTC</t>
  </si>
  <si>
    <t>2021-01-14 23:35:33 UTC</t>
  </si>
  <si>
    <t>2021-01-14 23:36:33 UTC</t>
  </si>
  <si>
    <t>2021-01-14 23:37:33 UTC</t>
  </si>
  <si>
    <t>2021-01-14 23:38:33 UTC</t>
  </si>
  <si>
    <t>2021-01-14 23:39:33 UTC</t>
  </si>
  <si>
    <t>2021-01-14 23:40:33 UTC</t>
  </si>
  <si>
    <t>2021-01-14 23:41:34 UTC</t>
  </si>
  <si>
    <t>2021-01-14 23:42:35 UTC</t>
  </si>
  <si>
    <t>2021-01-14 23:43:39 UTC</t>
  </si>
  <si>
    <t>2021-01-14 23:44:40 UTC</t>
  </si>
  <si>
    <t>2021-01-14 23:45:40 UTC</t>
  </si>
  <si>
    <t>2021-01-14 23:46:40 UTC</t>
  </si>
  <si>
    <t>2021-01-14 23:47:40 UTC</t>
  </si>
  <si>
    <t>2021-01-14 23:48:40 UTC</t>
  </si>
  <si>
    <t>2021-01-14 23:49:40 UTC</t>
  </si>
  <si>
    <t>2021-01-14 23:50:40 UTC</t>
  </si>
  <si>
    <t>2021-01-14 23:51:40 UTC</t>
  </si>
  <si>
    <t>2021-01-14 23:52:40 UTC</t>
  </si>
  <si>
    <t>2021-01-14 23:53:40 UTC</t>
  </si>
  <si>
    <t>2021-01-14 23:54:40 UTC</t>
  </si>
  <si>
    <t>2021-01-14 23:55:40 UTC</t>
  </si>
  <si>
    <t>2021-01-14 23:56:40 UTC</t>
  </si>
  <si>
    <t>2021-01-14 23:57:40 UTC</t>
  </si>
  <si>
    <t>2021-01-14 23:58:40 UTC</t>
  </si>
  <si>
    <t>2021-01-14 23:59:40 UTC</t>
  </si>
  <si>
    <t>2021-01-15 00:00:40 UTC</t>
  </si>
  <si>
    <t>2021-01-15 00:01:40 UTC</t>
  </si>
  <si>
    <t>2021-01-15 00:02:40 UTC</t>
  </si>
  <si>
    <t>2021-01-15 00:03:40 UTC</t>
  </si>
  <si>
    <t>2021-01-15 00:04:40 UTC</t>
  </si>
  <si>
    <t>2021-01-15 00:05:40 UTC</t>
  </si>
  <si>
    <t>2021-01-15 00:06:40 UTC</t>
  </si>
  <si>
    <t>2021-01-15 00:07:40 UTC</t>
  </si>
  <si>
    <t>2021-01-15 00:08:40 UTC</t>
  </si>
  <si>
    <t>2021-01-15 00:09:40 UTC</t>
  </si>
  <si>
    <t>2021-01-15 00:10:40 UTC</t>
  </si>
  <si>
    <t>2021-01-15 00:11:40 UTC</t>
  </si>
  <si>
    <t>2021-01-15 00:12:40 UTC</t>
  </si>
  <si>
    <t>2021-01-15 00:13:40 UTC</t>
  </si>
  <si>
    <t>2021-01-15 00:14:40 UTC</t>
  </si>
  <si>
    <t>2021-01-15 00:15:40 UTC</t>
  </si>
  <si>
    <t>2021-01-15 00:16:40 UTC</t>
  </si>
  <si>
    <t>2021-01-15 00:17:40 UTC</t>
  </si>
  <si>
    <t>2021-01-15 00:18:40 UTC</t>
  </si>
  <si>
    <t>2021-01-15 00:19:40 UTC</t>
  </si>
  <si>
    <t>2021-01-15 00:20:40 UTC</t>
  </si>
  <si>
    <t>2021-01-15 00:21:40 UTC</t>
  </si>
  <si>
    <t>2021-01-15 00:22:40 UTC</t>
  </si>
  <si>
    <t>2021-01-15 00:23:40 UTC</t>
  </si>
  <si>
    <t>2021-01-15 00:24:40 UTC</t>
  </si>
  <si>
    <t>2021-01-15 00:25:40 UTC</t>
  </si>
  <si>
    <t>2021-01-15 00:26:40 UTC</t>
  </si>
  <si>
    <t>2021-01-15 00:27:40 UTC</t>
  </si>
  <si>
    <t>2021-01-15 00:28:40 UTC</t>
  </si>
  <si>
    <t>2021-01-15 00:29:40 UTC</t>
  </si>
  <si>
    <t>2021-01-15 00:30:40 UTC</t>
  </si>
  <si>
    <t>2021-01-15 00:31:40 UTC</t>
  </si>
  <si>
    <t>2021-01-15 00:32:40 UTC</t>
  </si>
  <si>
    <t>2021-01-15 00:33:40 UTC</t>
  </si>
  <si>
    <t>2021-01-15 00:34:40 UTC</t>
  </si>
  <si>
    <t>2021-01-15 00:35:40 UTC</t>
  </si>
  <si>
    <t>2021-01-15 00:36:40 UTC</t>
  </si>
  <si>
    <t>2021-01-15 00:37:40 UTC</t>
  </si>
  <si>
    <t>2021-01-15 00:38:40 UTC</t>
  </si>
  <si>
    <t>2021-01-15 00:39:40 UTC</t>
  </si>
  <si>
    <t>2021-01-15 00:40:40 UTC</t>
  </si>
  <si>
    <t>2021-01-15 00:41:40 UTC</t>
  </si>
  <si>
    <t>2021-01-15 00:42:40 UTC</t>
  </si>
  <si>
    <t>2021-01-15 00:43:40 UTC</t>
  </si>
  <si>
    <t>2021-01-15 00:44:40 UTC</t>
  </si>
  <si>
    <t>2021-01-15 00:45:40 UTC</t>
  </si>
  <si>
    <t>2021-01-15 00:46:40 UTC</t>
  </si>
  <si>
    <t>2021-01-15 00:47:40 UTC</t>
  </si>
  <si>
    <t>2021-01-15 00:48:40 UTC</t>
  </si>
  <si>
    <t>2021-01-15 00:49:40 UTC</t>
  </si>
  <si>
    <t>2021-01-15 00:50:40 UTC</t>
  </si>
  <si>
    <t>2021-01-15 00:51:40 UTC</t>
  </si>
  <si>
    <t>2021-01-15 00:52:41 UTC</t>
  </si>
  <si>
    <t>2021-01-15 00:53:42 UTC</t>
  </si>
  <si>
    <t>2021-01-15 00:54:43 UTC</t>
  </si>
  <si>
    <t>2021-01-15 00:55:43 UTC</t>
  </si>
  <si>
    <t>2021-01-15 00:56:43 UTC</t>
  </si>
  <si>
    <t>2021-01-15 00:57:43 UTC</t>
  </si>
  <si>
    <t>2021-01-15 00:58:43 UTC</t>
  </si>
  <si>
    <t>2021-01-15 00:59:43 UTC</t>
  </si>
  <si>
    <t>2021-01-15 01:00:43 UTC</t>
  </si>
  <si>
    <t>2021-01-15 01:01:43 UTC</t>
  </si>
  <si>
    <t>2021-01-15 01:02:43 UTC</t>
  </si>
  <si>
    <t>2021-01-15 01:03:43 UTC</t>
  </si>
  <si>
    <t>2021-01-15 01:04:43 UTC</t>
  </si>
  <si>
    <t>2021-01-15 01:05:43 UTC</t>
  </si>
  <si>
    <t>2021-01-15 01:06:43 UTC</t>
  </si>
  <si>
    <t>2021-01-15 01:07:43 UTC</t>
  </si>
  <si>
    <t>2021-01-15 01:08:43 UTC</t>
  </si>
  <si>
    <t>2021-01-15 01:09:43 UTC</t>
  </si>
  <si>
    <t>2021-01-15 01:10:43 UTC</t>
  </si>
  <si>
    <t>2021-01-15 01:11:43 UTC</t>
  </si>
  <si>
    <t>2021-01-15 01:12:43 UTC</t>
  </si>
  <si>
    <t>2021-01-15 01:13:43 UTC</t>
  </si>
  <si>
    <t>2021-01-15 01:14:43 UTC</t>
  </si>
  <si>
    <t>2021-01-15 01:15:43 UTC</t>
  </si>
  <si>
    <t>2021-01-15 01:16:43 UTC</t>
  </si>
  <si>
    <t>2021-01-15 01:17:43 UTC</t>
  </si>
  <si>
    <t>2021-01-15 01:18:43 UTC</t>
  </si>
  <si>
    <t>2021-01-15 01:19:43 UTC</t>
  </si>
  <si>
    <t>2021-01-15 01:20:43 UTC</t>
  </si>
  <si>
    <t>2021-01-15 01:21:43 UTC</t>
  </si>
  <si>
    <t>2021-01-15 01:22:44 UTC</t>
  </si>
  <si>
    <t>2021-01-15 01:23:44 UTC</t>
  </si>
  <si>
    <t>2021-01-15 01:24:44 UTC</t>
  </si>
  <si>
    <t>2021-01-15 01:25:44 UTC</t>
  </si>
  <si>
    <t>2021-01-15 01:26:44 UTC</t>
  </si>
  <si>
    <t>2021-01-15 01:27:44 UTC</t>
  </si>
  <si>
    <t>2021-01-15 01:28:44 UTC</t>
  </si>
  <si>
    <t>2021-01-15 01:29:44 UTC</t>
  </si>
  <si>
    <t>2021-01-15 01:30:44 UTC</t>
  </si>
  <si>
    <t>2021-01-15 01:31:44 UTC</t>
  </si>
  <si>
    <t>2021-01-15 01:32:44 UTC</t>
  </si>
  <si>
    <t>2021-01-15 01:33:44 UTC</t>
  </si>
  <si>
    <t>2021-01-15 01:34:44 UTC</t>
  </si>
  <si>
    <t>2021-01-15 01:35:44 UTC</t>
  </si>
  <si>
    <t>2021-01-15 01:36:44 UTC</t>
  </si>
  <si>
    <t>2021-01-15 01:37:44 UTC</t>
  </si>
  <si>
    <t>2021-01-15 01:38:44 UTC</t>
  </si>
  <si>
    <t>2021-01-15 01:39:44 UTC</t>
  </si>
  <si>
    <t>2021-01-15 01:40:44 UTC</t>
  </si>
  <si>
    <t>2021-01-15 01:41:44 UTC</t>
  </si>
  <si>
    <t>2021-01-15 01:42:44 UTC</t>
  </si>
  <si>
    <t>2021-01-15 01:43:44 UTC</t>
  </si>
  <si>
    <t>2021-01-15 01:44:44 UTC</t>
  </si>
  <si>
    <t>2021-01-15 01:45:44 UTC</t>
  </si>
  <si>
    <t>2021-01-15 01:46:44 UTC</t>
  </si>
  <si>
    <t>2021-01-15 01:47:44 UTC</t>
  </si>
  <si>
    <t>2021-01-15 01:48:44 UTC</t>
  </si>
  <si>
    <t>2021-01-15 01:49:44 UTC</t>
  </si>
  <si>
    <t>2021-01-15 01:50:44 UTC</t>
  </si>
  <si>
    <t>2021-01-15 01:51:44 UTC</t>
  </si>
  <si>
    <t>2021-01-15 01:52:44 UTC</t>
  </si>
  <si>
    <t>2021-01-15 01:53:44 UTC</t>
  </si>
  <si>
    <t>2021-01-15 01:54:44 UTC</t>
  </si>
  <si>
    <t>2021-01-15 01:55:44 UTC</t>
  </si>
  <si>
    <t>2021-01-15 01:56:44 UTC</t>
  </si>
  <si>
    <t>2021-01-15 01:57:44 UTC</t>
  </si>
  <si>
    <t>2021-01-15 01:58:44 UTC</t>
  </si>
  <si>
    <t>2021-01-15 01:59:44 UTC</t>
  </si>
  <si>
    <t>2021-01-15 02:00:44 UTC</t>
  </si>
  <si>
    <t>2021-01-15 02:01:46 UTC</t>
  </si>
  <si>
    <t>2021-01-15 02:02:47 UTC</t>
  </si>
  <si>
    <t>2021-01-15 02:03:47 UTC</t>
  </si>
  <si>
    <t>2021-01-15 02:04:47 UTC</t>
  </si>
  <si>
    <t>2021-01-15 02:05:47 UTC</t>
  </si>
  <si>
    <t>2021-01-15 02:06:47 UTC</t>
  </si>
  <si>
    <t>2021-01-15 02:07:47 UTC</t>
  </si>
  <si>
    <t>2021-01-15 02:08:47 UTC</t>
  </si>
  <si>
    <t>2021-01-15 02:09:47 UTC</t>
  </si>
  <si>
    <t>2021-01-15 02:10:47 UTC</t>
  </si>
  <si>
    <t>2021-01-15 02:11:47 UTC</t>
  </si>
  <si>
    <t>2021-01-15 02:12:47 UTC</t>
  </si>
  <si>
    <t>2021-01-15 02:13:47 UTC</t>
  </si>
  <si>
    <t>2021-01-15 02:14:47 UTC</t>
  </si>
  <si>
    <t>2021-01-15 02:15:47 UTC</t>
  </si>
  <si>
    <t>2021-01-15 02:16:47 UTC</t>
  </si>
  <si>
    <t>2021-01-15 02:17:47 UTC</t>
  </si>
  <si>
    <t>2021-01-15 02:18:47 UTC</t>
  </si>
  <si>
    <t>2021-01-15 02:19:47 UTC</t>
  </si>
  <si>
    <t>2021-01-15 02:20:47 UTC</t>
  </si>
  <si>
    <t>2021-01-15 02:21:47 UTC</t>
  </si>
  <si>
    <t>2021-01-15 02:22:47 UTC</t>
  </si>
  <si>
    <t>2021-01-15 02:23:47 UTC</t>
  </si>
  <si>
    <t>2021-01-15 02:24:47 UTC</t>
  </si>
  <si>
    <t>2021-01-15 02:25:47 UTC</t>
  </si>
  <si>
    <t>2021-01-15 02:26:47 UTC</t>
  </si>
  <si>
    <t>2021-01-15 02:27:47 UTC</t>
  </si>
  <si>
    <t>2021-01-15 02:28:47 UTC</t>
  </si>
  <si>
    <t>2021-01-15 02:29:47 UTC</t>
  </si>
  <si>
    <t>2021-01-15 02:30:47 UTC</t>
  </si>
  <si>
    <t>2021-01-15 02:31:47 UTC</t>
  </si>
  <si>
    <t>2021-01-15 02:32:47 UTC</t>
  </si>
  <si>
    <t>2021-01-15 02:33:52 UTC</t>
  </si>
  <si>
    <t>2021-01-15 02:34:53 UTC</t>
  </si>
  <si>
    <t>2021-01-15 02:35:53 UTC</t>
  </si>
  <si>
    <t>2021-01-15 02:36:53 UTC</t>
  </si>
  <si>
    <t>2021-01-15 02:37:53 UTC</t>
  </si>
  <si>
    <t>2021-01-15 02:38:53 UTC</t>
  </si>
  <si>
    <t>2021-01-15 02:39:53 UTC</t>
  </si>
  <si>
    <t>2021-01-15 02:40:53 UTC</t>
  </si>
  <si>
    <t>2021-01-15 02:41:53 UTC</t>
  </si>
  <si>
    <t>2021-01-15 02:42:53 UTC</t>
  </si>
  <si>
    <t>2021-01-15 02:43:53 UTC</t>
  </si>
  <si>
    <t>2021-01-15 02:44:53 UTC</t>
  </si>
  <si>
    <t>2021-01-15 02:45:53 UTC</t>
  </si>
  <si>
    <t>2021-01-15 02:46:53 UTC</t>
  </si>
  <si>
    <t>2021-01-15 02:47:53 UTC</t>
  </si>
  <si>
    <t>2021-01-15 02:48:53 UTC</t>
  </si>
  <si>
    <t>2021-01-15 02:49:53 UTC</t>
  </si>
  <si>
    <t>2021-01-15 02:50:53 UTC</t>
  </si>
  <si>
    <t>2021-01-15 02:51:53 UTC</t>
  </si>
  <si>
    <t>2021-01-15 02:52:53 UTC</t>
  </si>
  <si>
    <t>2021-01-15 02:53:53 UTC</t>
  </si>
  <si>
    <t>2021-01-15 02:54:53 UTC</t>
  </si>
  <si>
    <t>2021-01-15 02:55:53 UTC</t>
  </si>
  <si>
    <t>2021-01-15 02:56:53 UTC</t>
  </si>
  <si>
    <t>2021-01-15 02:57:53 UTC</t>
  </si>
  <si>
    <t>2021-01-15 03:00:25 UTC</t>
  </si>
  <si>
    <t>2021-01-15 03:01:25 UTC</t>
  </si>
  <si>
    <t>2021-01-15 03:02:25 UTC</t>
  </si>
  <si>
    <t>2021-01-15 03:03:25 UTC</t>
  </si>
  <si>
    <t>2021-01-15 03:04:25 UTC</t>
  </si>
  <si>
    <t>2021-01-15 03:05:25 UTC</t>
  </si>
  <si>
    <t>2021-01-15 03:06:25 UTC</t>
  </si>
  <si>
    <t>2021-01-15 03:07:25 UTC</t>
  </si>
  <si>
    <t>2021-01-15 03:08:25 UTC</t>
  </si>
  <si>
    <t>2021-01-15 03:09:25 UTC</t>
  </si>
  <si>
    <t>2021-01-15 03:10:25 UTC</t>
  </si>
  <si>
    <t>2021-01-15 03:11:25 UTC</t>
  </si>
  <si>
    <t>2021-01-15 03:12:25 UTC</t>
  </si>
  <si>
    <t>2021-01-15 03:13:25 UTC</t>
  </si>
  <si>
    <t>2021-01-15 03:14:25 UTC</t>
  </si>
  <si>
    <t>2021-01-15 03:15:25 UTC</t>
  </si>
  <si>
    <t>2021-01-15 03:16:25 UTC</t>
  </si>
  <si>
    <t>2021-01-15 03:17:25 UTC</t>
  </si>
  <si>
    <t>2021-01-15 03:18:25 UTC</t>
  </si>
  <si>
    <t>2021-01-15 03:19:25 UTC</t>
  </si>
  <si>
    <t>2021-01-15 03:20:25 UTC</t>
  </si>
  <si>
    <t>2021-01-15 03:21:25 UTC</t>
  </si>
  <si>
    <t>2021-01-15 03:22:25 UTC</t>
  </si>
  <si>
    <t>2021-01-15 03:23:25 UTC</t>
  </si>
  <si>
    <t>2021-01-15 03:24:25 UTC</t>
  </si>
  <si>
    <t>2021-01-15 03:25:25 UTC</t>
  </si>
  <si>
    <t>2021-01-15 03:26:25 UTC</t>
  </si>
  <si>
    <t>2021-01-15 03:27:25 UTC</t>
  </si>
  <si>
    <t>2021-01-15 03:28:25 UTC</t>
  </si>
  <si>
    <t>2021-01-15 03:29:25 UTC</t>
  </si>
  <si>
    <t>2021-01-15 03:30:25 UTC</t>
  </si>
  <si>
    <t>2021-01-15 03:31:25 UTC</t>
  </si>
  <si>
    <t>2021-01-15 03:32:25 UTC</t>
  </si>
  <si>
    <t>2021-01-15 03:33:25 UTC</t>
  </si>
  <si>
    <t>2021-01-15 03:34:25 UTC</t>
  </si>
  <si>
    <t>2021-01-15 03:35:25 UTC</t>
  </si>
  <si>
    <t>2021-01-15 03:36:25 UTC</t>
  </si>
  <si>
    <t>2021-01-15 03:37:25 UTC</t>
  </si>
  <si>
    <t>2021-01-15 03:38:25 UTC</t>
  </si>
  <si>
    <t>2021-01-15 03:39:25 UTC</t>
  </si>
  <si>
    <t>2021-01-15 03:40:25 UTC</t>
  </si>
  <si>
    <t>2021-01-15 03:41:25 UTC</t>
  </si>
  <si>
    <t>2021-01-15 03:42:25 UTC</t>
  </si>
  <si>
    <t>2021-01-15 03:43:25 UTC</t>
  </si>
  <si>
    <t>2021-01-15 03:44:25 UTC</t>
  </si>
  <si>
    <t>2021-01-15 03:45:25 UTC</t>
  </si>
  <si>
    <t>2021-01-15 03:46:25 UTC</t>
  </si>
  <si>
    <t>2021-01-15 03:47:25 UTC</t>
  </si>
  <si>
    <t>2021-01-15 03:48:25 UTC</t>
  </si>
  <si>
    <t>2021-01-15 03:49:25 UTC</t>
  </si>
  <si>
    <t>2021-01-15 03:50:25 UTC</t>
  </si>
  <si>
    <t>2021-01-15 03:51:25 UTC</t>
  </si>
  <si>
    <t>2021-01-15 03:52:25 UTC</t>
  </si>
  <si>
    <t>2021-01-15 03:53:25 UTC</t>
  </si>
  <si>
    <t>2021-01-15 03:54:25 UTC</t>
  </si>
  <si>
    <t>2021-01-15 03:55:25 UTC</t>
  </si>
  <si>
    <t>2021-01-15 03:56:25 UTC</t>
  </si>
  <si>
    <t>2021-01-15 03:57:25 UTC</t>
  </si>
  <si>
    <t>2021-01-15 03:58:25 UTC</t>
  </si>
  <si>
    <t>2021-01-15 03:59:25 UTC</t>
  </si>
  <si>
    <t>2021-01-15 04:00:25 UTC</t>
  </si>
  <si>
    <t>2021-01-15 04:01:26 UTC</t>
  </si>
  <si>
    <t>2021-01-15 04:02:27 UTC</t>
  </si>
  <si>
    <t>2021-01-15 04:03:27 UTC</t>
  </si>
  <si>
    <t>2021-01-15 04:04:27 UTC</t>
  </si>
  <si>
    <t>2021-01-15 04:05:27 UTC</t>
  </si>
  <si>
    <t>2021-01-15 04:06:27 UTC</t>
  </si>
  <si>
    <t>2021-01-15 04:07:27 UTC</t>
  </si>
  <si>
    <t>2021-01-15 04:08:27 UTC</t>
  </si>
  <si>
    <t>2021-01-15 04:09:27 UTC</t>
  </si>
  <si>
    <t>2021-01-15 04:10:27 UTC</t>
  </si>
  <si>
    <t>2021-01-15 04:11:27 UTC</t>
  </si>
  <si>
    <t>2021-01-15 04:12:27 UTC</t>
  </si>
  <si>
    <t>2021-01-15 04:13:27 UTC</t>
  </si>
  <si>
    <t>2021-01-15 04:14:27 UTC</t>
  </si>
  <si>
    <t>2021-01-15 04:15:27 UTC</t>
  </si>
  <si>
    <t>2021-01-15 04:16:27 UTC</t>
  </si>
  <si>
    <t>2021-01-15 04:17:27 UTC</t>
  </si>
  <si>
    <t>2021-01-15 04:18:27 UTC</t>
  </si>
  <si>
    <t>2021-01-15 04:19:27 UTC</t>
  </si>
  <si>
    <t>2021-01-15 04:20:27 UTC</t>
  </si>
  <si>
    <t>2021-01-15 04:21:27 UTC</t>
  </si>
  <si>
    <t>2021-01-15 04:22:27 UTC</t>
  </si>
  <si>
    <t>2021-01-15 04:23:27 UTC</t>
  </si>
  <si>
    <t>2021-01-15 04:24:27 UTC</t>
  </si>
  <si>
    <t>2021-01-15 04:25:27 UTC</t>
  </si>
  <si>
    <t>2021-01-15 04:26:27 UTC</t>
  </si>
  <si>
    <t>2021-01-15 04:27:27 UTC</t>
  </si>
  <si>
    <t>2021-01-15 04:28:27 UTC</t>
  </si>
  <si>
    <t>2021-01-15 04:29:27 UTC</t>
  </si>
  <si>
    <t>2021-01-15 04:30:27 UTC</t>
  </si>
  <si>
    <t>2021-01-15 04:31:27 UTC</t>
  </si>
  <si>
    <t>2021-01-15 04:32:27 UTC</t>
  </si>
  <si>
    <t>2021-01-15 04:33:27 UTC</t>
  </si>
  <si>
    <t>2021-01-15 04:34:27 UTC</t>
  </si>
  <si>
    <t>2021-01-15 04:35:27 UTC</t>
  </si>
  <si>
    <t>2021-01-15 04:36:27 UTC</t>
  </si>
  <si>
    <t>2021-01-15 04:37:27 UTC</t>
  </si>
  <si>
    <t>2021-01-15 04:38:27 UTC</t>
  </si>
  <si>
    <t>2021-01-15 04:39:27 UTC</t>
  </si>
  <si>
    <t>2021-01-15 04:40:27 UTC</t>
  </si>
  <si>
    <t>2021-01-15 04:41:27 UTC</t>
  </si>
  <si>
    <t>2021-01-15 04:42:28 UTC</t>
  </si>
  <si>
    <t>2021-01-15 04:43:29 UTC</t>
  </si>
  <si>
    <t>2021-01-15 04:44:30 UTC</t>
  </si>
  <si>
    <t>2021-01-15 04:45:30 UTC</t>
  </si>
  <si>
    <t>2021-01-15 04:46:30 UTC</t>
  </si>
  <si>
    <t>2021-01-15 04:47:30 UTC</t>
  </si>
  <si>
    <t>2021-01-15 04:48:30 UTC</t>
  </si>
  <si>
    <t>2021-01-15 04:49:30 UTC</t>
  </si>
  <si>
    <t>2021-01-15 04:50:30 UTC</t>
  </si>
  <si>
    <t>2021-01-15 04:51:30 UTC</t>
  </si>
  <si>
    <t>2021-01-15 04:52:30 UTC</t>
  </si>
  <si>
    <t>2021-01-15 04:53:30 UTC</t>
  </si>
  <si>
    <t>2021-01-15 04:54:30 UTC</t>
  </si>
  <si>
    <t>2021-01-15 04:55:30 UTC</t>
  </si>
  <si>
    <t>2021-01-15 04:56:30 UTC</t>
  </si>
  <si>
    <t>2021-01-15 04:57:30 UTC</t>
  </si>
  <si>
    <t>2021-01-15 04:58:30 UTC</t>
  </si>
  <si>
    <t>2021-01-15 04:59:30 UTC</t>
  </si>
  <si>
    <t>2021-01-15 05:00:30 UTC</t>
  </si>
  <si>
    <t>2021-01-15 05:01:30 UTC</t>
  </si>
  <si>
    <t>2021-01-15 05:02:30 UTC</t>
  </si>
  <si>
    <t>2021-01-15 05:03:30 UTC</t>
  </si>
  <si>
    <t>2021-01-15 05:04:30 UTC</t>
  </si>
  <si>
    <t>2021-01-15 05:05:30 UTC</t>
  </si>
  <si>
    <t>2021-01-15 05:06:30 UTC</t>
  </si>
  <si>
    <t>2021-01-15 05:07:30 UTC</t>
  </si>
  <si>
    <t>2021-01-15 05:08:30 UTC</t>
  </si>
  <si>
    <t>2021-01-15 05:09:30 UTC</t>
  </si>
  <si>
    <t>2021-01-15 05:10:30 UTC</t>
  </si>
  <si>
    <t>2021-01-15 05:11:30 UTC</t>
  </si>
  <si>
    <t>2021-01-15 05:12:30 UTC</t>
  </si>
  <si>
    <t>2021-01-15 05:13:30 UTC</t>
  </si>
  <si>
    <t>2021-01-15 05:14:30 UTC</t>
  </si>
  <si>
    <t>2021-01-15 05:15:30 UTC</t>
  </si>
  <si>
    <t>2021-01-15 05:16:30 UTC</t>
  </si>
  <si>
    <t>2021-01-15 05:17:30 UTC</t>
  </si>
  <si>
    <t>2021-01-15 05:18:30 UTC</t>
  </si>
  <si>
    <t>2021-01-15 05:19:30 UTC</t>
  </si>
  <si>
    <t>2021-01-15 05:20:30 UTC</t>
  </si>
  <si>
    <t>2021-01-15 05:21:30 UTC</t>
  </si>
  <si>
    <t>2021-01-15 05:22:30 UTC</t>
  </si>
  <si>
    <t>2021-01-15 05:23:30 UTC</t>
  </si>
  <si>
    <t>2021-01-15 05:24:30 UTC</t>
  </si>
  <si>
    <t>2021-01-15 05:25:30 UTC</t>
  </si>
  <si>
    <t>2021-01-15 05:26:30 UTC</t>
  </si>
  <si>
    <t>2021-01-15 05:27:30 UTC</t>
  </si>
  <si>
    <t>2021-01-15 05:28:30 UTC</t>
  </si>
  <si>
    <t>2021-01-15 05:29:30 UTC</t>
  </si>
  <si>
    <t>2021-01-15 05:30:30 UTC</t>
  </si>
  <si>
    <t>2021-01-15 05:31:30 UTC</t>
  </si>
  <si>
    <t>2021-01-15 05:32:30 UTC</t>
  </si>
  <si>
    <t>2021-01-15 05:33:30 UTC</t>
  </si>
  <si>
    <t>2021-01-15 05:34:30 UTC</t>
  </si>
  <si>
    <t>2021-01-15 05:35:30 UTC</t>
  </si>
  <si>
    <t>2021-01-15 05:36:30 UTC</t>
  </si>
  <si>
    <t>2021-01-15 05:37:30 UTC</t>
  </si>
  <si>
    <t>2021-01-15 05:38:30 UTC</t>
  </si>
  <si>
    <t>2021-01-15 05:39:30 UTC</t>
  </si>
  <si>
    <t>2021-01-15 05:40:30 UTC</t>
  </si>
  <si>
    <t>2021-01-15 05:41:30 UTC</t>
  </si>
  <si>
    <t>2021-01-15 05:42:30 UTC</t>
  </si>
  <si>
    <t>2021-01-15 05:43:30 UTC</t>
  </si>
  <si>
    <t>2021-01-15 05:44:30 UTC</t>
  </si>
  <si>
    <t>2021-01-15 05:45:30 UTC</t>
  </si>
  <si>
    <t>2021-01-15 05:46:30 UTC</t>
  </si>
  <si>
    <t>2021-01-15 05:47:30 UTC</t>
  </si>
  <si>
    <t>2021-01-15 05:48:30 UTC</t>
  </si>
  <si>
    <t>2021-01-15 05:49:30 UTC</t>
  </si>
  <si>
    <t>2021-01-15 05:50:30 UTC</t>
  </si>
  <si>
    <t>2021-01-15 05:51:30 UTC</t>
  </si>
  <si>
    <t>2021-01-15 05:52:30 UTC</t>
  </si>
  <si>
    <t>2021-01-15 05:53:30 UTC</t>
  </si>
  <si>
    <t>2021-01-15 05:54:30 UTC</t>
  </si>
  <si>
    <t>2021-01-15 05:55:30 UTC</t>
  </si>
  <si>
    <t>2021-01-15 05:56:31 UTC</t>
  </si>
  <si>
    <t>2021-01-15 05:57:31 UTC</t>
  </si>
  <si>
    <t>2021-01-15 05:58:31 UTC</t>
  </si>
  <si>
    <t>2021-01-15 05:59:31 UTC</t>
  </si>
  <si>
    <t>2021-01-15 06:00:31 UTC</t>
  </si>
  <si>
    <t>2021-01-15 06:01:31 UTC</t>
  </si>
  <si>
    <t>2021-01-15 06:02:31 UTC</t>
  </si>
  <si>
    <t>2021-01-15 06:03:31 UTC</t>
  </si>
  <si>
    <t>2021-01-15 06:04:31 UTC</t>
  </si>
  <si>
    <t>2021-01-15 06:05:31 UTC</t>
  </si>
  <si>
    <t>2021-01-15 06:06:31 UTC</t>
  </si>
  <si>
    <t>2021-01-15 06:07:31 UTC</t>
  </si>
  <si>
    <t>2021-01-15 06:08:31 UTC</t>
  </si>
  <si>
    <t>2021-01-15 06:09:31 UTC</t>
  </si>
  <si>
    <t>2021-01-15 06:10:31 UTC</t>
  </si>
  <si>
    <t>2021-01-15 06:11:31 UTC</t>
  </si>
  <si>
    <t>2021-01-15 06:12:31 UTC</t>
  </si>
  <si>
    <t>2021-01-15 06:13:31 UTC</t>
  </si>
  <si>
    <t>2021-01-15 06:14:31 UTC</t>
  </si>
  <si>
    <t>2021-01-15 06:15:31 UTC</t>
  </si>
  <si>
    <t>2021-01-15 06:16:31 UTC</t>
  </si>
  <si>
    <t>2021-01-15 06:17:31 UTC</t>
  </si>
  <si>
    <t>2021-01-15 06:18:31 UTC</t>
  </si>
  <si>
    <t>2021-01-15 06:19:31 UTC</t>
  </si>
  <si>
    <t>2021-01-15 06:20:31 UTC</t>
  </si>
  <si>
    <t>2021-01-15 06:21:31 UTC</t>
  </si>
  <si>
    <t>2021-01-15 06:22:31 UTC</t>
  </si>
  <si>
    <t>2021-01-15 06:23:31 UTC</t>
  </si>
  <si>
    <t>2021-01-15 06:24:31 UTC</t>
  </si>
  <si>
    <t>2021-01-15 06:25:31 UTC</t>
  </si>
  <si>
    <t>2021-01-15 06:26:31 UTC</t>
  </si>
  <si>
    <t>2021-01-15 06:27:31 UTC</t>
  </si>
  <si>
    <t>2021-01-15 06:28:31 UTC</t>
  </si>
  <si>
    <t>2021-01-15 06:29:31 UTC</t>
  </si>
  <si>
    <t>2021-01-15 06:30:32 UTC</t>
  </si>
  <si>
    <t>2021-01-15 06:31:33 UTC</t>
  </si>
  <si>
    <t>2021-01-15 06:32:33 UTC</t>
  </si>
  <si>
    <t>2021-01-15 06:33:33 UTC</t>
  </si>
  <si>
    <t>2021-01-15 06:34:33 UTC</t>
  </si>
  <si>
    <t>2021-01-15 06:35:33 UTC</t>
  </si>
  <si>
    <t>2021-01-15 06:36:33 UTC</t>
  </si>
  <si>
    <t>2021-01-15 06:37:33 UTC</t>
  </si>
  <si>
    <t>2021-01-15 06:38:33 UTC</t>
  </si>
  <si>
    <t>2021-01-15 06:39:33 UTC</t>
  </si>
  <si>
    <t>2021-01-15 06:40:33 UTC</t>
  </si>
  <si>
    <t>2021-01-15 06:41:33 UTC</t>
  </si>
  <si>
    <t>2021-01-15 06:42:33 UTC</t>
  </si>
  <si>
    <t>2021-01-15 06:43:33 UTC</t>
  </si>
  <si>
    <t>2021-01-15 06:44:33 UTC</t>
  </si>
  <si>
    <t>2021-01-15 06:45:33 UTC</t>
  </si>
  <si>
    <t>2021-01-15 06:46:33 UTC</t>
  </si>
  <si>
    <t>2021-01-15 06:47:33 UTC</t>
  </si>
  <si>
    <t>2021-01-15 06:48:33 UTC</t>
  </si>
  <si>
    <t>2021-01-15 06:49:33 UTC</t>
  </si>
  <si>
    <t>2021-01-15 06:50:33 UTC</t>
  </si>
  <si>
    <t>2021-01-15 06:51:33 UTC</t>
  </si>
  <si>
    <t>2021-01-15 06:52:33 UTC</t>
  </si>
  <si>
    <t>2021-01-15 06:53:33 UTC</t>
  </si>
  <si>
    <t>2021-01-15 06:54:33 UTC</t>
  </si>
  <si>
    <t>2021-01-15 06:55:33 UTC</t>
  </si>
  <si>
    <t>2021-01-15 06:56:33 UTC</t>
  </si>
  <si>
    <t>2021-01-15 06:57:33 UTC</t>
  </si>
  <si>
    <t>2021-01-15 06:58:33 UTC</t>
  </si>
  <si>
    <t>2021-01-15 06:59:33 UTC</t>
  </si>
  <si>
    <t>2021-01-15 07:00:33 UTC</t>
  </si>
  <si>
    <t>2021-01-15 07:01:33 UTC</t>
  </si>
  <si>
    <t>2021-01-15 07:02:33 UTC</t>
  </si>
  <si>
    <t>2021-01-15 07:03:33 UTC</t>
  </si>
  <si>
    <t>2021-01-15 07:04:33 UTC</t>
  </si>
  <si>
    <t>2021-01-15 07:05:33 UTC</t>
  </si>
  <si>
    <t>2021-01-15 07:06:34 UTC</t>
  </si>
  <si>
    <t>2021-01-15 07:07:35 UTC</t>
  </si>
  <si>
    <t>2021-01-15 07:08:35 UTC</t>
  </si>
  <si>
    <t>2021-01-15 07:09:35 UTC</t>
  </si>
  <si>
    <t>2021-01-15 07:10:35 UTC</t>
  </si>
  <si>
    <t>2021-01-15 07:11:35 UTC</t>
  </si>
  <si>
    <t>2021-01-15 07:12:35 UTC</t>
  </si>
  <si>
    <t>2021-01-15 07:13:35 UTC</t>
  </si>
  <si>
    <t>2021-01-15 07:14:35 UTC</t>
  </si>
  <si>
    <t>2021-01-15 07:15:35 UTC</t>
  </si>
  <si>
    <t>2021-01-15 07:16:35 UTC</t>
  </si>
  <si>
    <t>2021-01-15 07:17:35 UTC</t>
  </si>
  <si>
    <t>2021-01-15 07:18:35 UTC</t>
  </si>
  <si>
    <t>2021-01-15 07:19:35 UTC</t>
  </si>
  <si>
    <t>2021-01-15 07:20:35 UTC</t>
  </si>
  <si>
    <t>2021-01-15 07:21:35 UTC</t>
  </si>
  <si>
    <t>2021-01-15 07:22:35 UTC</t>
  </si>
  <si>
    <t>2021-01-15 07:23:35 UTC</t>
  </si>
  <si>
    <t>2021-01-15 07:24:35 UTC</t>
  </si>
  <si>
    <t>2021-01-15 07:25:35 UTC</t>
  </si>
  <si>
    <t>2021-01-15 07:26:35 UTC</t>
  </si>
  <si>
    <t>2021-01-15 07:27:35 UTC</t>
  </si>
  <si>
    <t>2021-01-15 07:28:35 UTC</t>
  </si>
  <si>
    <t>2021-01-15 07:29:35 UTC</t>
  </si>
  <si>
    <t>2021-01-15 07:30:35 UTC</t>
  </si>
  <si>
    <t>2021-01-15 07:31:35 UTC</t>
  </si>
  <si>
    <t>2021-01-15 07:32:35 UTC</t>
  </si>
  <si>
    <t>2021-01-15 07:33:35 UTC</t>
  </si>
  <si>
    <t>2021-01-15 07:34:35 UTC</t>
  </si>
  <si>
    <t>2021-01-15 07:35:35 UTC</t>
  </si>
  <si>
    <t>2021-01-15 07:36:35 UTC</t>
  </si>
  <si>
    <t>2021-01-15 07:37:35 UTC</t>
  </si>
  <si>
    <t>2021-01-15 07:38:35 UTC</t>
  </si>
  <si>
    <t>2021-01-15 07:39:35 UTC</t>
  </si>
  <si>
    <t>2021-01-15 07:40:35 UTC</t>
  </si>
  <si>
    <t>2021-01-15 07:41:35 UTC</t>
  </si>
  <si>
    <t>2021-01-15 07:42:36 UTC</t>
  </si>
  <si>
    <t>2021-01-15 07:43:37 UTC</t>
  </si>
  <si>
    <t>2021-01-15 07:44:38 UTC</t>
  </si>
  <si>
    <t>2021-01-15 07:45:38 UTC</t>
  </si>
  <si>
    <t>2021-01-15 07:46:38 UTC</t>
  </si>
  <si>
    <t>2021-01-15 07:47:38 UTC</t>
  </si>
  <si>
    <t>2021-01-15 07:48:38 UTC</t>
  </si>
  <si>
    <t>2021-01-15 07:49:38 UTC</t>
  </si>
  <si>
    <t>2021-01-15 07:50:38 UTC</t>
  </si>
  <si>
    <t>2021-01-15 07:51:38 UTC</t>
  </si>
  <si>
    <t>2021-01-15 07:52:38 UTC</t>
  </si>
  <si>
    <t>2021-01-15 07:53:38 UTC</t>
  </si>
  <si>
    <t>2021-01-15 07:54:38 UTC</t>
  </si>
  <si>
    <t>2021-01-15 07:55:38 UTC</t>
  </si>
  <si>
    <t>2021-01-15 07:56:38 UTC</t>
  </si>
  <si>
    <t>2021-01-15 07:57:38 UTC</t>
  </si>
  <si>
    <t>2021-01-15 07:58:38 UTC</t>
  </si>
  <si>
    <t>2021-01-15 07:59:38 UTC</t>
  </si>
  <si>
    <t>2021-01-15 08:00:38 UTC</t>
  </si>
  <si>
    <t>2021-01-15 08:01:38 UTC</t>
  </si>
  <si>
    <t>2021-01-15 08:02:38 UTC</t>
  </si>
  <si>
    <t>2021-01-15 08:03:38 UTC</t>
  </si>
  <si>
    <t>2021-01-15 08:04:38 UTC</t>
  </si>
  <si>
    <t>2021-01-15 08:05:38 UTC</t>
  </si>
  <si>
    <t>2021-01-15 08:06:38 UTC</t>
  </si>
  <si>
    <t>2021-01-15 08:07:38 UTC</t>
  </si>
  <si>
    <t>2021-01-15 08:08:38 UTC</t>
  </si>
  <si>
    <t>2021-01-15 08:09:38 UTC</t>
  </si>
  <si>
    <t>2021-01-15 08:10:38 UTC</t>
  </si>
  <si>
    <t>2021-01-15 08:11:38 UTC</t>
  </si>
  <si>
    <t>2021-01-15 08:12:38 UTC</t>
  </si>
  <si>
    <t>2021-01-15 08:13:38 UTC</t>
  </si>
  <si>
    <t>2021-01-15 08:14:38 UTC</t>
  </si>
  <si>
    <t>2021-01-15 08:15:38 UTC</t>
  </si>
  <si>
    <t>2021-01-15 08:16:38 UTC</t>
  </si>
  <si>
    <t>2021-01-15 08:17:38 UTC</t>
  </si>
  <si>
    <t>2021-01-15 08:18:38 UTC</t>
  </si>
  <si>
    <t>2021-01-15 08:19:38 UTC</t>
  </si>
  <si>
    <t>2021-01-15 08:20:38 UTC</t>
  </si>
  <si>
    <t>2021-01-15 08:21:38 UTC</t>
  </si>
  <si>
    <t>2021-01-15 08:22:38 UTC</t>
  </si>
  <si>
    <t>2021-01-15 08:23:38 UTC</t>
  </si>
  <si>
    <t>2021-01-15 08:24:38 UTC</t>
  </si>
  <si>
    <t>2021-01-15 08:25:38 UTC</t>
  </si>
  <si>
    <t>2021-01-15 08:26:38 UTC</t>
  </si>
  <si>
    <t>2021-01-15 08:27:38 UTC</t>
  </si>
  <si>
    <t>2021-01-15 08:28:38 UTC</t>
  </si>
  <si>
    <t>2021-01-15 08:29:38 UTC</t>
  </si>
  <si>
    <t>2021-01-15 08:30:38 UTC</t>
  </si>
  <si>
    <t>2021-01-15 08:31:38 UTC</t>
  </si>
  <si>
    <t>2021-01-15 08:32:38 UTC</t>
  </si>
  <si>
    <t>2021-01-15 08:33:38 UTC</t>
  </si>
  <si>
    <t>2021-01-15 08:34:38 UTC</t>
  </si>
  <si>
    <t>2021-01-15 08:35:38 UTC</t>
  </si>
  <si>
    <t>2021-01-15 08:36:38 UTC</t>
  </si>
  <si>
    <t>2021-01-15 08:37:38 UTC</t>
  </si>
  <si>
    <t>2021-01-15 08:38:38 UTC</t>
  </si>
  <si>
    <t>2021-01-15 08:39:38 UTC</t>
  </si>
  <si>
    <t>2021-01-15 08:40:38 UTC</t>
  </si>
  <si>
    <t>2021-01-15 08:41:38 UTC</t>
  </si>
  <si>
    <t>2021-01-15 08:42:38 UTC</t>
  </si>
  <si>
    <t>2021-01-15 08:43:38 UTC</t>
  </si>
  <si>
    <t>2021-01-15 08:44:38 UTC</t>
  </si>
  <si>
    <t>2021-01-15 08:45:38 UTC</t>
  </si>
  <si>
    <t>2021-01-15 08:46:38 UTC</t>
  </si>
  <si>
    <t>2021-01-15 08:47:38 UTC</t>
  </si>
  <si>
    <t>2021-01-15 08:48:38 UTC</t>
  </si>
  <si>
    <t>2021-01-15 08:49:38 UTC</t>
  </si>
  <si>
    <t>2021-01-15 08:50:38 UTC</t>
  </si>
  <si>
    <t>2021-01-15 08:51:38 UTC</t>
  </si>
  <si>
    <t>2021-01-15 08:52:38 UTC</t>
  </si>
  <si>
    <t>2021-01-15 08:53:39 UTC</t>
  </si>
  <si>
    <t>2021-01-15 08:54:39 UTC</t>
  </si>
  <si>
    <t>2021-01-15 08:55:39 UTC</t>
  </si>
  <si>
    <t>2021-01-15 08:56:39 UTC</t>
  </si>
  <si>
    <t>2021-01-15 08:57:39 UTC</t>
  </si>
  <si>
    <t>2021-01-15 08:58:39 UTC</t>
  </si>
  <si>
    <t>2021-01-15 08:59:39 UTC</t>
  </si>
  <si>
    <t>2021-01-15 09:00:39 UTC</t>
  </si>
  <si>
    <t>2021-01-15 09:01:39 UTC</t>
  </si>
  <si>
    <t>2021-01-15 09:02:39 UTC</t>
  </si>
  <si>
    <t>2021-01-15 09:03:39 UTC</t>
  </si>
  <si>
    <t>2021-01-15 09:04:39 UTC</t>
  </si>
  <si>
    <t>2021-01-15 09:05:39 UTC</t>
  </si>
  <si>
    <t>2021-01-15 09:06:39 UTC</t>
  </si>
  <si>
    <t>2021-01-15 09:07:39 UTC</t>
  </si>
  <si>
    <t>2021-01-15 09:08:39 UTC</t>
  </si>
  <si>
    <t>2021-01-15 09:09:39 UTC</t>
  </si>
  <si>
    <t>2021-01-15 09:10:39 UTC</t>
  </si>
  <si>
    <t>2021-01-15 09:11:39 UTC</t>
  </si>
  <si>
    <t>2021-01-15 09:12:39 UTC</t>
  </si>
  <si>
    <t>2021-01-15 09:13:39 UTC</t>
  </si>
  <si>
    <t>2021-01-15 09:14:39 UTC</t>
  </si>
  <si>
    <t>2021-01-15 09:15:39 UTC</t>
  </si>
  <si>
    <t>2021-01-15 09:16:39 UTC</t>
  </si>
  <si>
    <t>2021-01-15 09:17:39 UTC</t>
  </si>
  <si>
    <t>2021-01-15 09:18:39 UTC</t>
  </si>
  <si>
    <t>2021-01-15 09:19:39 UTC</t>
  </si>
  <si>
    <t>2021-01-15 09:20:39 UTC</t>
  </si>
  <si>
    <t>2021-01-15 09:21:39 UTC</t>
  </si>
  <si>
    <t>2021-01-15 09:22:39 UTC</t>
  </si>
  <si>
    <t>2021-01-15 09:23:39 UTC</t>
  </si>
  <si>
    <t>2021-01-15 09:24:39 UTC</t>
  </si>
  <si>
    <t>2021-01-15 09:25:39 UTC</t>
  </si>
  <si>
    <t>2021-01-15 09:26:39 UTC</t>
  </si>
  <si>
    <t>2021-01-15 09:27:39 UTC</t>
  </si>
  <si>
    <t>2021-01-15 09:28:39 UTC</t>
  </si>
  <si>
    <t>2021-01-15 09:29:39 UTC</t>
  </si>
  <si>
    <t>2021-01-15 09:30:39 UTC</t>
  </si>
  <si>
    <t>2021-01-15 09:31:39 UTC</t>
  </si>
  <si>
    <t>2021-01-15 09:32:39 UTC</t>
  </si>
  <si>
    <t>2021-01-15 09:33:39 UTC</t>
  </si>
  <si>
    <t>2021-01-15 09:34:39 UTC</t>
  </si>
  <si>
    <t>2021-01-15 09:35:39 UTC</t>
  </si>
  <si>
    <t>2021-01-15 09:36:39 UTC</t>
  </si>
  <si>
    <t>2021-01-15 09:37:39 UTC</t>
  </si>
  <si>
    <t>2021-01-15 09:38:39 UTC</t>
  </si>
  <si>
    <t>2021-01-15 09:39:39 UTC</t>
  </si>
  <si>
    <t>2021-01-15 09:40:39 UTC</t>
  </si>
  <si>
    <t>2021-01-15 09:41:39 UTC</t>
  </si>
  <si>
    <t>2021-01-15 09:42:39 UTC</t>
  </si>
  <si>
    <t>2021-01-15 09:43:39 UTC</t>
  </si>
  <si>
    <t>2021-01-15 09:44:39 UTC</t>
  </si>
  <si>
    <t>2021-01-15 09:45:39 UTC</t>
  </si>
  <si>
    <t>2021-01-15 09:46:39 UTC</t>
  </si>
  <si>
    <t>2021-01-15 09:47:39 UTC</t>
  </si>
  <si>
    <t>2021-01-15 09:48:39 UTC</t>
  </si>
  <si>
    <t>2021-01-15 09:49:39 UTC</t>
  </si>
  <si>
    <t>2021-01-15 09:50:39 UTC</t>
  </si>
  <si>
    <t>2021-01-15 09:51:39 UTC</t>
  </si>
  <si>
    <t>2021-01-15 09:52:39 UTC</t>
  </si>
  <si>
    <t>2021-01-15 09:53:45 UTC</t>
  </si>
  <si>
    <t>2021-01-15 09:54:46 UTC</t>
  </si>
  <si>
    <t>2021-01-15 09:55:46 UTC</t>
  </si>
  <si>
    <t>2021-01-15 09:56:46 UTC</t>
  </si>
  <si>
    <t>2021-01-15 09:57:46 UTC</t>
  </si>
  <si>
    <t>2021-01-15 09:58:46 UTC</t>
  </si>
  <si>
    <t>2021-01-15 09:59:46 UTC</t>
  </si>
  <si>
    <t>2021-01-15 10:00:46 UTC</t>
  </si>
  <si>
    <t>2021-01-15 10:01:46 UTC</t>
  </si>
  <si>
    <t>2021-01-15 10:02:46 UTC</t>
  </si>
  <si>
    <t>2021-01-15 10:03:46 UTC</t>
  </si>
  <si>
    <t>2021-01-15 10:04:46 UTC</t>
  </si>
  <si>
    <t>2021-01-15 10:05:46 UTC</t>
  </si>
  <si>
    <t>2021-01-15 10:06:46 UTC</t>
  </si>
  <si>
    <t>2021-01-15 10:07:46 UTC</t>
  </si>
  <si>
    <t>2021-01-15 10:08:46 UTC</t>
  </si>
  <si>
    <t>2021-01-15 10:09:46 UTC</t>
  </si>
  <si>
    <t>2021-01-15 10:10:46 UTC</t>
  </si>
  <si>
    <t>2021-01-15 10:11:46 UTC</t>
  </si>
  <si>
    <t>2021-01-15 10:12:46 UTC</t>
  </si>
  <si>
    <t>2021-01-15 10:13:46 UTC</t>
  </si>
  <si>
    <t>2021-01-15 10:14:46 UTC</t>
  </si>
  <si>
    <t>2021-01-15 10:15:46 UTC</t>
  </si>
  <si>
    <t>2021-01-15 10:16:46 UTC</t>
  </si>
  <si>
    <t>2021-01-15 10:17:46 UTC</t>
  </si>
  <si>
    <t>2021-01-15 10:18:46 UTC</t>
  </si>
  <si>
    <t>2021-01-15 10:19:46 UTC</t>
  </si>
  <si>
    <t>2021-01-15 10:20:46 UTC</t>
  </si>
  <si>
    <t>2021-01-15 10:21:46 UTC</t>
  </si>
  <si>
    <t>2021-01-15 10:22:47 UTC</t>
  </si>
  <si>
    <t>2021-01-15 10:23:48 UTC</t>
  </si>
  <si>
    <t>2021-01-15 10:24:48 UTC</t>
  </si>
  <si>
    <t>2021-01-15 10:25:48 UTC</t>
  </si>
  <si>
    <t>2021-01-15 10:26:48 UTC</t>
  </si>
  <si>
    <t>2021-01-15 10:27:48 UTC</t>
  </si>
  <si>
    <t>2021-01-15 10:28:48 UTC</t>
  </si>
  <si>
    <t>2021-01-15 10:29:48 UTC</t>
  </si>
  <si>
    <t>2021-01-15 10:30:48 UTC</t>
  </si>
  <si>
    <t>2021-01-15 10:31:48 UTC</t>
  </si>
  <si>
    <t>2021-01-15 10:32:48 UTC</t>
  </si>
  <si>
    <t>2021-01-15 10:33:48 UTC</t>
  </si>
  <si>
    <t>2021-01-15 10:34:48 UTC</t>
  </si>
  <si>
    <t>2021-01-15 10:35:48 UTC</t>
  </si>
  <si>
    <t>2021-01-15 10:36:48 UTC</t>
  </si>
  <si>
    <t>2021-01-15 10:37:48 UTC</t>
  </si>
  <si>
    <t>2021-01-15 10:38:48 UTC</t>
  </si>
  <si>
    <t>2021-01-15 10:39:48 UTC</t>
  </si>
  <si>
    <t>2021-01-15 10:40:48 UTC</t>
  </si>
  <si>
    <t>2021-01-15 10:41:48 UTC</t>
  </si>
  <si>
    <t>2021-01-15 10:42:48 UTC</t>
  </si>
  <si>
    <t>2021-01-15 10:43:48 UTC</t>
  </si>
  <si>
    <t>2021-01-15 10:44:48 UTC</t>
  </si>
  <si>
    <t>2021-01-15 10:45:48 UTC</t>
  </si>
  <si>
    <t>2021-01-15 10:46:48 UTC</t>
  </si>
  <si>
    <t>2021-01-15 10:47:48 UTC</t>
  </si>
  <si>
    <t>2021-01-15 10:48:48 UTC</t>
  </si>
  <si>
    <t>2021-01-15 10:49:49 UTC</t>
  </si>
  <si>
    <t>2021-01-15 10:50:49 UTC</t>
  </si>
  <si>
    <t>2021-01-15 10:51:49 UTC</t>
  </si>
  <si>
    <t>2021-01-15 10:52:49 UTC</t>
  </si>
  <si>
    <t>2021-01-15 10:53:49 UTC</t>
  </si>
  <si>
    <t>2021-01-15 10:54:49 UTC</t>
  </si>
  <si>
    <t>2021-01-15 10:55:49 UTC</t>
  </si>
  <si>
    <t>2021-01-15 10:56:49 UTC</t>
  </si>
  <si>
    <t>2021-01-15 10:57:49 UTC</t>
  </si>
  <si>
    <t>2021-01-15 10:58:49 UTC</t>
  </si>
  <si>
    <t>2021-01-15 10:59:49 UTC</t>
  </si>
  <si>
    <t>2021-01-15 11:00:49 UTC</t>
  </si>
  <si>
    <t>2021-01-15 11:01:49 UTC</t>
  </si>
  <si>
    <t>2021-01-15 11:02:49 UTC</t>
  </si>
  <si>
    <t>2021-01-15 11:03:49 UTC</t>
  </si>
  <si>
    <t>2021-01-15 11:04:49 UTC</t>
  </si>
  <si>
    <t>2021-01-15 11:05:49 UTC</t>
  </si>
  <si>
    <t>2021-01-15 11:06:49 UTC</t>
  </si>
  <si>
    <t>2021-01-15 11:07:49 UTC</t>
  </si>
  <si>
    <t>2021-01-15 11:08:49 UTC</t>
  </si>
  <si>
    <t>2021-01-15 11:09:49 UTC</t>
  </si>
  <si>
    <t>2021-01-15 11:10:49 UTC</t>
  </si>
  <si>
    <t>2021-01-15 11:11:49 UTC</t>
  </si>
  <si>
    <t>2021-01-15 11:12:49 UTC</t>
  </si>
  <si>
    <t>2021-01-15 11:13:49 UTC</t>
  </si>
  <si>
    <t>2021-01-15 11:14:49 UTC</t>
  </si>
  <si>
    <t>2021-01-15 11:15:49 UTC</t>
  </si>
  <si>
    <t>2021-01-15 11:16:49 UTC</t>
  </si>
  <si>
    <t>2021-01-15 11:17:49 UTC</t>
  </si>
  <si>
    <t>2021-01-15 11:18:49 UTC</t>
  </si>
  <si>
    <t>2021-01-15 11:19:49 UTC</t>
  </si>
  <si>
    <t>2021-01-15 11:20:49 UTC</t>
  </si>
  <si>
    <t>2021-01-15 11:21:49 UTC</t>
  </si>
  <si>
    <t>2021-01-15 11:22:50 UTC</t>
  </si>
  <si>
    <t>2021-01-15 11:23:50 UTC</t>
  </si>
  <si>
    <t>2021-01-15 11:24:50 UTC</t>
  </si>
  <si>
    <t>2021-01-15 11:25:50 UTC</t>
  </si>
  <si>
    <t>2021-01-15 11:26:50 UTC</t>
  </si>
  <si>
    <t>2021-01-15 11:27:50 UTC</t>
  </si>
  <si>
    <t>2021-01-15 11:28:50 UTC</t>
  </si>
  <si>
    <t>2021-01-15 11:29:50 UTC</t>
  </si>
  <si>
    <t>2021-01-15 11:30:50 UTC</t>
  </si>
  <si>
    <t>2021-01-15 11:31:50 UTC</t>
  </si>
  <si>
    <t>2021-01-15 11:32:50 UTC</t>
  </si>
  <si>
    <t>2021-01-15 11:33:50 UTC</t>
  </si>
  <si>
    <t>2021-01-15 11:34:50 UTC</t>
  </si>
  <si>
    <t>2021-01-15 11:35:50 UTC</t>
  </si>
  <si>
    <t>2021-01-15 11:36:50 UTC</t>
  </si>
  <si>
    <t>2021-01-15 11:37:50 UTC</t>
  </si>
  <si>
    <t>2021-01-15 11:38:50 UTC</t>
  </si>
  <si>
    <t>2021-01-15 11:39:50 UTC</t>
  </si>
  <si>
    <t>2021-01-15 11:40:50 UTC</t>
  </si>
  <si>
    <t>2021-01-15 11:41:50 UTC</t>
  </si>
  <si>
    <t>2021-01-15 11:42:50 UTC</t>
  </si>
  <si>
    <t>2021-01-15 11:43:50 UTC</t>
  </si>
  <si>
    <t>2021-01-15 11:44:50 UTC</t>
  </si>
  <si>
    <t>2021-01-15 11:45:50 UTC</t>
  </si>
  <si>
    <t>2021-01-15 11:46:50 UTC</t>
  </si>
  <si>
    <t>2021-01-15 11:47:50 UTC</t>
  </si>
  <si>
    <t>2021-01-15 11:48:50 UTC</t>
  </si>
  <si>
    <t>2021-01-15 11:49:50 UTC</t>
  </si>
  <si>
    <t>2021-01-15 11:50:50 UTC</t>
  </si>
  <si>
    <t>2021-01-15 11:51:50 UTC</t>
  </si>
  <si>
    <t>2021-01-15 11:52:50 UTC</t>
  </si>
  <si>
    <t>2021-01-15 11:53:50 UTC</t>
  </si>
  <si>
    <t>2021-01-15 11:54:50 UTC</t>
  </si>
  <si>
    <t>2021-01-15 11:55:50 UTC</t>
  </si>
  <si>
    <t>2021-01-15 11:56:50 UTC</t>
  </si>
  <si>
    <t>2021-01-15 11:57:50 UTC</t>
  </si>
  <si>
    <t>2021-01-15 11:58:50 UTC</t>
  </si>
  <si>
    <t>2021-01-15 11:59:50 UTC</t>
  </si>
  <si>
    <t>2021-01-15 12:00:50 UTC</t>
  </si>
  <si>
    <t>2021-01-15 12:01:50 UTC</t>
  </si>
  <si>
    <t>2021-01-15 12:02:50 UTC</t>
  </si>
  <si>
    <t>2021-01-15 12:03:50 UTC</t>
  </si>
  <si>
    <t>2021-01-15 12:04:50 UTC</t>
  </si>
  <si>
    <t>2021-01-15 12:05:50 UTC</t>
  </si>
  <si>
    <t>2021-01-15 12:06:50 UTC</t>
  </si>
  <si>
    <t>2021-01-15 12:07:50 UTC</t>
  </si>
  <si>
    <t>2021-01-15 12:08:50 UTC</t>
  </si>
  <si>
    <t>2021-01-15 12:09:50 UTC</t>
  </si>
  <si>
    <t>2021-01-15 12:10:51 UTC</t>
  </si>
  <si>
    <t>2021-01-15 12:11:51 UTC</t>
  </si>
  <si>
    <t>2021-01-15 12:12:51 UTC</t>
  </si>
  <si>
    <t>2021-01-15 12:13:51 UTC</t>
  </si>
  <si>
    <t>2021-01-15 12:14:51 UTC</t>
  </si>
  <si>
    <t>2021-01-15 12:15:51 UTC</t>
  </si>
  <si>
    <t>2021-01-15 12:16:51 UTC</t>
  </si>
  <si>
    <t>2021-01-15 12:17:51 UTC</t>
  </si>
  <si>
    <t>2021-01-15 12:18:51 UTC</t>
  </si>
  <si>
    <t>2021-01-15 12:19:51 UTC</t>
  </si>
  <si>
    <t>2021-01-15 12:20:51 UTC</t>
  </si>
  <si>
    <t>2021-01-15 12:21:51 UTC</t>
  </si>
  <si>
    <t>2021-01-15 12:22:51 UTC</t>
  </si>
  <si>
    <t>2021-01-15 12:23:51 UTC</t>
  </si>
  <si>
    <t>2021-01-15 12:24:51 UTC</t>
  </si>
  <si>
    <t>2021-01-15 12:25:51 UTC</t>
  </si>
  <si>
    <t>2021-01-15 12:26:51 UTC</t>
  </si>
  <si>
    <t>2021-01-15 12:27:51 UTC</t>
  </si>
  <si>
    <t>2021-01-15 12:28:51 UTC</t>
  </si>
  <si>
    <t>2021-01-15 12:29:51 UTC</t>
  </si>
  <si>
    <t>2021-01-15 12:30:51 UTC</t>
  </si>
  <si>
    <t>2021-01-15 12:31:51 UTC</t>
  </si>
  <si>
    <t>2021-01-15 12:32:51 UTC</t>
  </si>
  <si>
    <t>2021-01-15 12:33:51 UTC</t>
  </si>
  <si>
    <t>2021-01-15 12:34:51 UTC</t>
  </si>
  <si>
    <t>2021-01-15 12:35:51 UTC</t>
  </si>
  <si>
    <t>2021-01-15 12:36:51 UTC</t>
  </si>
  <si>
    <t>2021-01-15 12:37:51 UTC</t>
  </si>
  <si>
    <t>2021-01-15 12:38:51 UTC</t>
  </si>
  <si>
    <t>2021-01-15 12:39:51 UTC</t>
  </si>
  <si>
    <t>2021-01-15 12:40:51 UTC</t>
  </si>
  <si>
    <t>2021-01-15 12:41:51 UTC</t>
  </si>
  <si>
    <t>2021-01-15 12:42:51 UTC</t>
  </si>
  <si>
    <t>2021-01-15 12:43:51 UTC</t>
  </si>
  <si>
    <t>2021-01-15 12:44:51 UTC</t>
  </si>
  <si>
    <t>2021-01-15 12:45:51 UTC</t>
  </si>
  <si>
    <t>2021-01-15 12:46:51 UTC</t>
  </si>
  <si>
    <t>2021-01-15 12:47:51 UTC</t>
  </si>
  <si>
    <t>2021-01-15 12:48:51 UTC</t>
  </si>
  <si>
    <t>2021-01-15 12:49:51 UTC</t>
  </si>
  <si>
    <t>2021-01-15 12:50:51 UTC</t>
  </si>
  <si>
    <t>2021-01-15 12:51:51 UTC</t>
  </si>
  <si>
    <t>2021-01-15 12:52:51 UTC</t>
  </si>
  <si>
    <t>2021-01-15 12:53:51 UTC</t>
  </si>
  <si>
    <t>2021-01-15 12:54:51 UTC</t>
  </si>
  <si>
    <t>2021-01-15 12:55:51 UTC</t>
  </si>
  <si>
    <t>2021-01-15 12:56:51 UTC</t>
  </si>
  <si>
    <t>2021-01-15 12:57:51 UTC</t>
  </si>
  <si>
    <t>2021-01-15 12:58:51 UTC</t>
  </si>
  <si>
    <t>2021-01-15 12:59:51 UTC</t>
  </si>
  <si>
    <t>2021-01-15 13:00:51 UTC</t>
  </si>
  <si>
    <t>2021-01-15 13:01:51 UTC</t>
  </si>
  <si>
    <t>2021-01-15 13:02:51 UTC</t>
  </si>
  <si>
    <t>2021-01-15 13:03:51 UTC</t>
  </si>
  <si>
    <t>2021-01-15 13:04:51 UTC</t>
  </si>
  <si>
    <t>2021-01-15 13:05:51 UTC</t>
  </si>
  <si>
    <t>2021-01-15 13:06:51 UTC</t>
  </si>
  <si>
    <t>2021-01-15 13:07:51 UTC</t>
  </si>
  <si>
    <t>2021-01-15 13:08:51 UTC</t>
  </si>
  <si>
    <t>2021-01-15 13:09:51 UTC</t>
  </si>
  <si>
    <t>2021-01-15 13:10:51 UTC</t>
  </si>
  <si>
    <t>2021-01-15 13:11:51 UTC</t>
  </si>
  <si>
    <t>2021-01-15 13:12:51 UTC</t>
  </si>
  <si>
    <t>2021-01-15 13:13:51 UTC</t>
  </si>
  <si>
    <t>2021-01-15 13:14:51 UTC</t>
  </si>
  <si>
    <t>2021-01-15 13:15:52 UTC</t>
  </si>
  <si>
    <t>2021-01-15 13:16:52 UTC</t>
  </si>
  <si>
    <t>2021-01-15 13:17:52 UTC</t>
  </si>
  <si>
    <t>2021-01-15 13:18:52 UTC</t>
  </si>
  <si>
    <t>2021-01-15 13:19:52 UTC</t>
  </si>
  <si>
    <t>2021-01-15 13:20:52 UTC</t>
  </si>
  <si>
    <t>2021-01-15 13:21:52 UTC</t>
  </si>
  <si>
    <t>2021-01-15 13:22:52 UTC</t>
  </si>
  <si>
    <t>2021-01-15 13:23:52 UTC</t>
  </si>
  <si>
    <t>2021-01-15 13:24:52 UTC</t>
  </si>
  <si>
    <t>2021-01-15 13:25:52 UTC</t>
  </si>
  <si>
    <t>2021-01-15 13:26:52 UTC</t>
  </si>
  <si>
    <t>2021-01-15 13:27:52 UTC</t>
  </si>
  <si>
    <t>2021-01-15 13:28:52 UTC</t>
  </si>
  <si>
    <t>2021-01-15 13:29:52 UTC</t>
  </si>
  <si>
    <t>2021-01-15 13:30:52 UTC</t>
  </si>
  <si>
    <t>2021-01-15 13:31:52 UTC</t>
  </si>
  <si>
    <t>2021-01-15 13:32:52 UTC</t>
  </si>
  <si>
    <t>2021-01-15 13:33:52 UTC</t>
  </si>
  <si>
    <t>2021-01-15 13:34:52 UTC</t>
  </si>
  <si>
    <t>2021-01-15 13:35:52 UTC</t>
  </si>
  <si>
    <t>2021-01-15 13:36:52 UTC</t>
  </si>
  <si>
    <t>2021-01-15 13:37:52 UTC</t>
  </si>
  <si>
    <t>2021-01-15 13:38:52 UTC</t>
  </si>
  <si>
    <t>2021-01-15 13:39:52 UTC</t>
  </si>
  <si>
    <t>2021-01-15 13:40:52 UTC</t>
  </si>
  <si>
    <t>2021-01-15 13:41:52 UTC</t>
  </si>
  <si>
    <t>2021-01-15 13:42:52 UTC</t>
  </si>
  <si>
    <t>2021-01-15 13:43:52 UTC</t>
  </si>
  <si>
    <t>2021-01-15 13:44:52 UTC</t>
  </si>
  <si>
    <t>2021-01-15 13:45:52 UTC</t>
  </si>
  <si>
    <t>2021-01-15 13:46:52 UTC</t>
  </si>
  <si>
    <t>2021-01-15 13:47:52 UTC</t>
  </si>
  <si>
    <t>2021-01-15 13:48:52 UTC</t>
  </si>
  <si>
    <t>2021-01-15 13:49:53 UTC</t>
  </si>
  <si>
    <t>2021-01-15 13:50:54 UTC</t>
  </si>
  <si>
    <t>2021-01-15 13:51:54 UTC</t>
  </si>
  <si>
    <t>2021-01-15 13:52:54 UTC</t>
  </si>
  <si>
    <t>2021-01-15 13:53:54 UTC</t>
  </si>
  <si>
    <t>2021-01-15 13:54:54 UTC</t>
  </si>
  <si>
    <t>2021-01-15 13:55:54 UTC</t>
  </si>
  <si>
    <t>2021-01-15 13:56:54 UTC</t>
  </si>
  <si>
    <t>2021-01-15 13:57:54 UTC</t>
  </si>
  <si>
    <t>2021-01-15 13:58:54 UTC</t>
  </si>
  <si>
    <t>2021-01-15 13:59:54 UTC</t>
  </si>
  <si>
    <t>2021-01-15 14:00:54 UTC</t>
  </si>
  <si>
    <t>2021-01-15 14:01:54 UTC</t>
  </si>
  <si>
    <t>2021-01-15 14:02:54 UTC</t>
  </si>
  <si>
    <t>2021-01-15 14:03:54 UTC</t>
  </si>
  <si>
    <t>2021-01-15 14:04:54 UTC</t>
  </si>
  <si>
    <t>2021-01-15 14:05:54 UTC</t>
  </si>
  <si>
    <t>2021-01-15 14:06:54 UTC</t>
  </si>
  <si>
    <t>2021-01-15 14:07:54 UTC</t>
  </si>
  <si>
    <t>2021-01-15 14:08:54 UTC</t>
  </si>
  <si>
    <t>2021-01-15 14:09:54 UTC</t>
  </si>
  <si>
    <t>2021-01-15 14:10:54 UTC</t>
  </si>
  <si>
    <t>2021-01-15 14:11:54 UTC</t>
  </si>
  <si>
    <t>2021-01-15 14:12:54 UTC</t>
  </si>
  <si>
    <t>2021-01-15 14:13:54 UTC</t>
  </si>
  <si>
    <t>2021-01-15 14:14:54 UTC</t>
  </si>
  <si>
    <t>2021-01-15 14:15:54 UTC</t>
  </si>
  <si>
    <t>2021-01-15 14:16:54 UTC</t>
  </si>
  <si>
    <t>2021-01-15 14:17:54 UTC</t>
  </si>
  <si>
    <t>2021-01-15 14:18:54 UTC</t>
  </si>
  <si>
    <t>2021-01-15 14:19:54 UTC</t>
  </si>
  <si>
    <t>2021-01-15 14:20:54 UTC</t>
  </si>
  <si>
    <t>2021-01-15 14:21:54 UTC</t>
  </si>
  <si>
    <t>2021-01-15 14:22:54 UTC</t>
  </si>
  <si>
    <t>2021-01-15 14:23:55 UTC</t>
  </si>
  <si>
    <t>2021-01-15 14:24:56 UTC</t>
  </si>
  <si>
    <t>2021-01-15 14:25:57 UTC</t>
  </si>
  <si>
    <t>2021-01-15 14:26:57 UTC</t>
  </si>
  <si>
    <t>2021-01-15 14:28:57 UTC</t>
  </si>
  <si>
    <t>2021-01-15 14:29:57 UTC</t>
  </si>
  <si>
    <t>2021-01-15 14:30:57 UTC</t>
  </si>
  <si>
    <t>2021-01-15 14:31:57 UTC</t>
  </si>
  <si>
    <t>2021-01-15 14:32:57 UTC</t>
  </si>
  <si>
    <t>2021-01-15 14:33:57 UTC</t>
  </si>
  <si>
    <t>2021-01-15 14:34:57 UTC</t>
  </si>
  <si>
    <t>2021-01-15 14:35:57 UTC</t>
  </si>
  <si>
    <t>2021-01-15 14:36:57 UTC</t>
  </si>
  <si>
    <t>2021-01-15 14:37:57 UTC</t>
  </si>
  <si>
    <t>2021-01-15 14:38:57 UTC</t>
  </si>
  <si>
    <t>2021-01-15 14:39:57 UTC</t>
  </si>
  <si>
    <t>2021-01-15 14:40:57 UTC</t>
  </si>
  <si>
    <t>2021-01-15 14:41:57 UTC</t>
  </si>
  <si>
    <t>2021-01-15 14:42:57 UTC</t>
  </si>
  <si>
    <t>2021-01-15 14:43:57 UTC</t>
  </si>
  <si>
    <t>2021-01-15 14:44:57 UTC</t>
  </si>
  <si>
    <t>2021-01-15 14:45:57 UTC</t>
  </si>
  <si>
    <t>2021-01-15 14:46:57 UTC</t>
  </si>
  <si>
    <t>2021-01-15 14:47:57 UTC</t>
  </si>
  <si>
    <t>2021-01-15 14:48:57 UTC</t>
  </si>
  <si>
    <t>2021-01-15 14:49:57 UTC</t>
  </si>
  <si>
    <t>2021-01-15 14:50:57 UTC</t>
  </si>
  <si>
    <t>2021-01-15 14:51:57 UTC</t>
  </si>
  <si>
    <t>2021-01-15 14:52:57 UTC</t>
  </si>
  <si>
    <t>2021-01-15 14:53:57 UTC</t>
  </si>
  <si>
    <t>2021-01-15 14:54:57 UTC</t>
  </si>
  <si>
    <t>2021-01-15 14:55:59 UTC</t>
  </si>
  <si>
    <t>2021-01-15 14:57:00 UTC</t>
  </si>
  <si>
    <t>2021-01-15 14:58:00 UTC</t>
  </si>
  <si>
    <t>2021-01-15 14:59:00 UTC</t>
  </si>
  <si>
    <t>2021-01-15 15:00:00 UTC</t>
  </si>
  <si>
    <t>2021-01-15 15:01:00 UTC</t>
  </si>
  <si>
    <t>2021-01-15 15:02:00 UTC</t>
  </si>
  <si>
    <t>2021-01-15 15:03:00 UTC</t>
  </si>
  <si>
    <t>2021-01-15 15:04:00 UTC</t>
  </si>
  <si>
    <t>2021-01-15 15:05:00 UTC</t>
  </si>
  <si>
    <t>2021-01-15 15:06:00 UTC</t>
  </si>
  <si>
    <t>2021-01-15 15:07:00 UTC</t>
  </si>
  <si>
    <t>2021-01-15 15:08:00 UTC</t>
  </si>
  <si>
    <t>2021-01-15 15:09:00 UTC</t>
  </si>
  <si>
    <t>2021-01-15 15:10:00 UTC</t>
  </si>
  <si>
    <t>2021-01-15 15:11:00 UTC</t>
  </si>
  <si>
    <t>2021-01-15 15:12:00 UTC</t>
  </si>
  <si>
    <t>2021-01-15 15:13:00 UTC</t>
  </si>
  <si>
    <t>2021-01-15 15:14:00 UTC</t>
  </si>
  <si>
    <t>2021-01-15 15:15:00 UTC</t>
  </si>
  <si>
    <t>2021-01-15 15:16:00 UTC</t>
  </si>
  <si>
    <t>2021-01-15 15:17:00 UTC</t>
  </si>
  <si>
    <t>2021-01-15 15:18:00 UTC</t>
  </si>
  <si>
    <t>2021-01-15 15:19:00 UTC</t>
  </si>
  <si>
    <t>2021-01-15 15:20:00 UTC</t>
  </si>
  <si>
    <t>2021-01-15 15:21:00 UTC</t>
  </si>
  <si>
    <t>2021-01-15 15:22:00 UTC</t>
  </si>
  <si>
    <t>2021-01-15 15:23:00 UTC</t>
  </si>
  <si>
    <t>2021-01-15 15:24:00 UTC</t>
  </si>
  <si>
    <t>2021-01-15 15:25:00 UTC</t>
  </si>
  <si>
    <t>2021-01-15 15:26:00 UTC</t>
  </si>
  <si>
    <t>2021-01-15 15:27:00 UTC</t>
  </si>
  <si>
    <t>2021-01-15 15:28:00 UTC</t>
  </si>
  <si>
    <t>2021-01-15 15:29:00 UTC</t>
  </si>
  <si>
    <t>2021-01-15 15:30:01 UTC</t>
  </si>
  <si>
    <t>2021-01-15 15:31:02 UTC</t>
  </si>
  <si>
    <t>2021-01-15 15:32:03 UTC</t>
  </si>
  <si>
    <t>2021-01-15 15:33:04 UTC</t>
  </si>
  <si>
    <t>2021-01-15 15:34:05 UTC</t>
  </si>
  <si>
    <t>2021-01-15 15:35:06 UTC</t>
  </si>
  <si>
    <t>2021-01-15 15:36:07 UTC</t>
  </si>
  <si>
    <t>2021-01-15 15:37:07 UTC</t>
  </si>
  <si>
    <t>2021-01-15 15:38:07 UTC</t>
  </si>
  <si>
    <t>2021-01-15 15:39:07 UTC</t>
  </si>
  <si>
    <t>2021-01-15 15:40:07 UTC</t>
  </si>
  <si>
    <t>2021-01-15 15:41:07 UTC</t>
  </si>
  <si>
    <t>2021-01-15 15:42:07 UTC</t>
  </si>
  <si>
    <t>2021-01-15 15:43:07 UTC</t>
  </si>
  <si>
    <t>2021-01-15 15:44:07 UTC</t>
  </si>
  <si>
    <t>2021-01-15 15:45:07 UTC</t>
  </si>
  <si>
    <t>2021-01-15 15:46:07 UTC</t>
  </si>
  <si>
    <t>2021-01-15 15:47:07 UTC</t>
  </si>
  <si>
    <t>2021-01-15 15:48:07 UTC</t>
  </si>
  <si>
    <t>2021-01-15 15:49:07 UTC</t>
  </si>
  <si>
    <t>2021-01-15 15:50:07 UTC</t>
  </si>
  <si>
    <t>2021-01-15 15:51:07 UTC</t>
  </si>
  <si>
    <t>2021-01-15 15:52:07 UTC</t>
  </si>
  <si>
    <t>2021-01-15 15:53:07 UTC</t>
  </si>
  <si>
    <t>2021-01-15 15:54:07 UTC</t>
  </si>
  <si>
    <t>2021-01-15 15:55:07 UTC</t>
  </si>
  <si>
    <t>2021-01-15 15:56:07 UTC</t>
  </si>
  <si>
    <t>2021-01-15 15:57:07 UTC</t>
  </si>
  <si>
    <t>2021-01-15 15:58:07 UTC</t>
  </si>
  <si>
    <t>2021-01-15 15:59:07 UTC</t>
  </si>
  <si>
    <t>2021-01-15 16:00:07 UTC</t>
  </si>
  <si>
    <t>2021-01-15 16:01:07 UTC</t>
  </si>
  <si>
    <t>2021-01-15 16:02:07 UTC</t>
  </si>
  <si>
    <t>2021-01-15 16:03:07 UTC</t>
  </si>
  <si>
    <t>2021-01-15 16:04:07 UTC</t>
  </si>
  <si>
    <t>2021-01-15 16:05:07 UTC</t>
  </si>
  <si>
    <t>2021-01-15 16:06:07 UTC</t>
  </si>
  <si>
    <t>2021-01-15 16:07:07 UTC</t>
  </si>
  <si>
    <t>2021-01-15 16:08:07 UTC</t>
  </si>
  <si>
    <t>2021-01-15 16:09:07 UTC</t>
  </si>
  <si>
    <t>2021-01-15 16:10:07 UTC</t>
  </si>
  <si>
    <t>2021-01-15 16:11:07 UTC</t>
  </si>
  <si>
    <t>2021-01-15 16:12:07 UTC</t>
  </si>
  <si>
    <t>2021-01-15 16:13:07 UTC</t>
  </si>
  <si>
    <t>2021-01-15 16:14:07 UTC</t>
  </si>
  <si>
    <t>2021-01-15 16:15:07 UTC</t>
  </si>
  <si>
    <t>2021-01-15 16:16:07 UTC</t>
  </si>
  <si>
    <t>2021-01-15 16:17:07 UTC</t>
  </si>
  <si>
    <t>2021-01-15 16:18:07 UTC</t>
  </si>
  <si>
    <t>2021-01-15 16:19:07 UTC</t>
  </si>
  <si>
    <t>2021-01-15 16:20:07 UTC</t>
  </si>
  <si>
    <t>2021-01-15 16:21:07 UTC</t>
  </si>
  <si>
    <t>2021-01-15 16:22:07 UTC</t>
  </si>
  <si>
    <t>2021-01-15 16:23:07 UTC</t>
  </si>
  <si>
    <t>2021-01-15 16:24:07 UTC</t>
  </si>
  <si>
    <t>2021-01-15 16:25:07 UTC</t>
  </si>
  <si>
    <t>2021-01-15 16:26:07 UTC</t>
  </si>
  <si>
    <t>2021-01-15 16:27:07 UTC</t>
  </si>
  <si>
    <t>2021-01-15 16:28:07 UTC</t>
  </si>
  <si>
    <t>2021-01-15 16:29:07 UTC</t>
  </si>
  <si>
    <t>2021-01-15 16:30:07 UTC</t>
  </si>
  <si>
    <t>2021-01-15 16:31:07 UTC</t>
  </si>
  <si>
    <t>2021-01-15 16:32:07 UTC</t>
  </si>
  <si>
    <t>2021-01-15 16:33:07 UTC</t>
  </si>
  <si>
    <t>2021-01-15 16:34:08 UTC</t>
  </si>
  <si>
    <t>2021-01-15 16:35:08 UTC</t>
  </si>
  <si>
    <t>2021-01-15 16:36:08 UTC</t>
  </si>
  <si>
    <t>2021-01-15 16:37:08 UTC</t>
  </si>
  <si>
    <t>2021-01-15 16:38:08 UTC</t>
  </si>
  <si>
    <t>2021-01-15 16:39:08 UTC</t>
  </si>
  <si>
    <t>2021-01-15 16:40:08 UTC</t>
  </si>
  <si>
    <t>2021-01-15 16:41:08 UTC</t>
  </si>
  <si>
    <t>2021-01-15 16:42:08 UTC</t>
  </si>
  <si>
    <t>2021-01-15 16:43:08 UTC</t>
  </si>
  <si>
    <t>2021-01-15 16:44:08 UTC</t>
  </si>
  <si>
    <t>2021-01-15 16:45:08 UTC</t>
  </si>
  <si>
    <t>2021-01-15 16:46:08 UTC</t>
  </si>
  <si>
    <t>2021-01-15 16:47:08 UTC</t>
  </si>
  <si>
    <t>2021-01-15 16:48:08 UTC</t>
  </si>
  <si>
    <t>2021-01-15 16:49:08 UTC</t>
  </si>
  <si>
    <t>2021-01-15 16:50:08 UTC</t>
  </si>
  <si>
    <t>2021-01-15 16:51:08 UTC</t>
  </si>
  <si>
    <t>2021-01-15 16:52:08 UTC</t>
  </si>
  <si>
    <t>2021-01-15 16:53:08 UTC</t>
  </si>
  <si>
    <t>2021-01-15 16:54:08 UTC</t>
  </si>
  <si>
    <t>2021-01-15 16:55:08 UTC</t>
  </si>
  <si>
    <t>2021-01-15 16:56:08 UTC</t>
  </si>
  <si>
    <t>2021-01-15 16:57:08 UTC</t>
  </si>
  <si>
    <t>2021-01-15 16:58:08 UTC</t>
  </si>
  <si>
    <t>2021-01-15 16:59:08 UTC</t>
  </si>
  <si>
    <t>2021-01-15 17:00:08 UTC</t>
  </si>
  <si>
    <t>2021-01-15 17:01:08 UTC</t>
  </si>
  <si>
    <t>2021-01-15 17:02:08 UTC</t>
  </si>
  <si>
    <t>2021-01-15 17:03:08 UTC</t>
  </si>
  <si>
    <t>2021-01-15 17:04:08 UTC</t>
  </si>
  <si>
    <t>2021-01-15 17:05:09 UTC</t>
  </si>
  <si>
    <t>2021-01-15 17:06:10 UTC</t>
  </si>
  <si>
    <t>2021-01-15 17:07:10 UTC</t>
  </si>
  <si>
    <t>2021-01-15 17:08:10 UTC</t>
  </si>
  <si>
    <t>2021-01-15 17:09:10 UTC</t>
  </si>
  <si>
    <t>2021-01-15 17:10:10 UTC</t>
  </si>
  <si>
    <t>2021-01-15 17:11:10 UTC</t>
  </si>
  <si>
    <t>2021-01-15 17:12:10 UTC</t>
  </si>
  <si>
    <t>2021-01-15 17:13:10 UTC</t>
  </si>
  <si>
    <t>2021-01-15 17:14:10 UTC</t>
  </si>
  <si>
    <t>2021-01-15 17:15:10 UTC</t>
  </si>
  <si>
    <t>2021-01-15 17:16:10 UTC</t>
  </si>
  <si>
    <t>2021-01-15 17:17:10 UTC</t>
  </si>
  <si>
    <t>2021-01-15 17:18:10 UTC</t>
  </si>
  <si>
    <t>2021-01-15 17:19:10 UTC</t>
  </si>
  <si>
    <t>2021-01-15 17:20:10 UTC</t>
  </si>
  <si>
    <t>2021-01-15 17:21:10 UTC</t>
  </si>
  <si>
    <t>2021-01-15 17:22:10 UTC</t>
  </si>
  <si>
    <t>2021-01-15 17:23:10 UTC</t>
  </si>
  <si>
    <t>2021-01-15 17:24:10 UTC</t>
  </si>
  <si>
    <t>2021-01-15 17:25:10 UTC</t>
  </si>
  <si>
    <t>2021-01-15 17:26:10 UTC</t>
  </si>
  <si>
    <t>2021-01-15 17:27:10 UTC</t>
  </si>
  <si>
    <t>2021-01-15 19:25:07 UTC</t>
  </si>
  <si>
    <t>2021-01-15 19:26:07 UTC</t>
  </si>
  <si>
    <t>2021-01-15 19:27:07 UTC</t>
  </si>
  <si>
    <t>2021-01-15 19:28:07 UTC</t>
  </si>
  <si>
    <t>2021-01-15 19:29:25 UTC</t>
  </si>
  <si>
    <t>2021-01-15 19:30:25 UTC</t>
  </si>
  <si>
    <t>2021-01-15 19:31:25 UTC</t>
  </si>
  <si>
    <t>2021-01-15 19:32:25 UTC</t>
  </si>
  <si>
    <t>2021-01-15 19:33:25 UTC</t>
  </si>
  <si>
    <t>2021-01-15 19:34:25 UTC</t>
  </si>
  <si>
    <t>2021-01-15 19:35:25 UTC</t>
  </si>
  <si>
    <t>2021-01-15 19:36:25 UTC</t>
  </si>
  <si>
    <t>2021-01-15 19:37:25 UTC</t>
  </si>
  <si>
    <t>2021-01-15 19:38:25 UTC</t>
  </si>
  <si>
    <t>2021-01-15 19:39:25 UTC</t>
  </si>
  <si>
    <t>2021-01-15 19:40:25 UTC</t>
  </si>
  <si>
    <t>2021-01-15 19:41:25 UTC</t>
  </si>
  <si>
    <t>2021-01-15 19:42:25 UTC</t>
  </si>
  <si>
    <t>2021-01-15 19:43:25 UTC</t>
  </si>
  <si>
    <t>2021-01-15 19:44:25 UTC</t>
  </si>
  <si>
    <t>2021-01-15 19:45:25 UTC</t>
  </si>
  <si>
    <t>2021-01-15 19:46:26 UTC</t>
  </si>
  <si>
    <t>2021-01-15 19:47:28 UTC</t>
  </si>
  <si>
    <t>2021-01-15 19:48:29 UTC</t>
  </si>
  <si>
    <t>2021-01-15 19:49:29 UTC</t>
  </si>
  <si>
    <t>2021-01-15 19:50:29 UTC</t>
  </si>
  <si>
    <t>2021-01-15 19:51:29 UTC</t>
  </si>
  <si>
    <t>2021-01-15 19:52:29 UTC</t>
  </si>
  <si>
    <t>2021-01-15 19:53:29 UTC</t>
  </si>
  <si>
    <t>2021-01-15 19:54:29 UTC</t>
  </si>
  <si>
    <t>2021-01-15 19:55:29 UTC</t>
  </si>
  <si>
    <t>2021-01-15 19:56:29 UTC</t>
  </si>
  <si>
    <t>2021-01-15 19:57:29 UTC</t>
  </si>
  <si>
    <t>2021-01-15 19:58:29 UTC</t>
  </si>
  <si>
    <t>2021-01-15 19:59:29 UTC</t>
  </si>
  <si>
    <t>2021-01-15 20:00:29 UTC</t>
  </si>
  <si>
    <t>2021-01-15 20:01:29 UTC</t>
  </si>
  <si>
    <t>2021-01-15 20:02:29 UTC</t>
  </si>
  <si>
    <t>2021-01-15 20:03:29 UTC</t>
  </si>
  <si>
    <t>2021-01-15 20:04:29 UTC</t>
  </si>
  <si>
    <t>2021-01-15 20:05:29 UTC</t>
  </si>
  <si>
    <t>2021-01-15 20:06:29 UTC</t>
  </si>
  <si>
    <t>2021-01-15 20:07:29 UTC</t>
  </si>
  <si>
    <t>2021-01-15 20:08:29 UTC</t>
  </si>
  <si>
    <t>2021-01-15 20:09:29 UTC</t>
  </si>
  <si>
    <t>2021-01-15 20:10:29 UTC</t>
  </si>
  <si>
    <t>2021-01-15 20:11:29 UTC</t>
  </si>
  <si>
    <t>2021-01-15 20:12:29 UTC</t>
  </si>
  <si>
    <t>2021-01-15 20:13:29 UTC</t>
  </si>
  <si>
    <t>2021-01-15 20:14:29 UTC</t>
  </si>
  <si>
    <t>2021-01-15 20:15:29 UTC</t>
  </si>
  <si>
    <t>2021-01-15 20:16:29 UTC</t>
  </si>
  <si>
    <t>2021-01-15 20:17:29 UTC</t>
  </si>
  <si>
    <t>2021-01-15 20:18:29 UTC</t>
  </si>
  <si>
    <t>2021-01-15 20:19:29 UTC</t>
  </si>
  <si>
    <t>2021-01-15 20:20:29 UTC</t>
  </si>
  <si>
    <t>2021-01-15 20:21:30 UTC</t>
  </si>
  <si>
    <t>2021-01-15 20:22:30 UTC</t>
  </si>
  <si>
    <t>2021-01-15 20:23:30 UTC</t>
  </si>
  <si>
    <t>2021-01-15 20:24:30 UTC</t>
  </si>
  <si>
    <t>2021-01-15 20:25:30 UTC</t>
  </si>
  <si>
    <t>2021-01-15 20:26:30 UTC</t>
  </si>
  <si>
    <t>2021-01-15 20:27:30 UTC</t>
  </si>
  <si>
    <t>2021-01-15 20:28:30 UTC</t>
  </si>
  <si>
    <t>2021-01-15 20:29:30 UTC</t>
  </si>
  <si>
    <t>2021-01-15 20:30:30 UTC</t>
  </si>
  <si>
    <t>2021-01-15 20:31:30 UTC</t>
  </si>
  <si>
    <t>2021-01-15 20:32:30 UTC</t>
  </si>
  <si>
    <t>2021-01-15 20:33:30 UTC</t>
  </si>
  <si>
    <t>2021-01-15 20:34:30 UTC</t>
  </si>
  <si>
    <t>2021-01-15 20:35:30 UTC</t>
  </si>
  <si>
    <t>2021-01-15 20:36:30 UTC</t>
  </si>
  <si>
    <t>2021-01-15 20:37:30 UTC</t>
  </si>
  <si>
    <t>2021-01-15 20:38:30 UTC</t>
  </si>
  <si>
    <t>2021-01-15 20:39:30 UTC</t>
  </si>
  <si>
    <t>2021-01-15 20:40:30 UTC</t>
  </si>
  <si>
    <t>2021-01-15 20:41:30 UTC</t>
  </si>
  <si>
    <t>2021-01-15 20:42:30 UTC</t>
  </si>
  <si>
    <t>2021-01-15 20:43:30 UTC</t>
  </si>
  <si>
    <t>2021-01-15 20:44:30 UTC</t>
  </si>
  <si>
    <t>2021-01-15 20:45:30 UTC</t>
  </si>
  <si>
    <t>2021-01-15 20:46:30 UTC</t>
  </si>
  <si>
    <t>2021-01-15 20:47:33 UTC</t>
  </si>
  <si>
    <t>2021-01-15 20:48:38 UTC</t>
  </si>
  <si>
    <t>2021-01-15 20:49:44 UTC</t>
  </si>
  <si>
    <t>2021-01-15 20:50:45 UTC</t>
  </si>
  <si>
    <t>2021-01-15 20:51:46 UTC</t>
  </si>
  <si>
    <t>2021-01-15 20:52:46 UTC</t>
  </si>
  <si>
    <t>2021-01-15 20:53:46 UTC</t>
  </si>
  <si>
    <t>2021-01-15 20:54:46 UTC</t>
  </si>
  <si>
    <t>2021-01-15 20:55:46 UTC</t>
  </si>
  <si>
    <t>2021-01-15 20:56:46 UTC</t>
  </si>
  <si>
    <t>2021-01-15 20:57:46 UTC</t>
  </si>
  <si>
    <t>2021-01-15 20:58:46 UTC</t>
  </si>
  <si>
    <t>2021-01-15 20:59:46 UTC</t>
  </si>
  <si>
    <t>2021-01-15 21:00:46 UTC</t>
  </si>
  <si>
    <t>2021-01-15 21:01:46 UTC</t>
  </si>
  <si>
    <t>2021-01-15 21:02:46 UTC</t>
  </si>
  <si>
    <t>2021-01-15 21:03:46 UTC</t>
  </si>
  <si>
    <t>2021-01-15 21:04:46 UTC</t>
  </si>
  <si>
    <t>2021-01-15 21:05:46 UTC</t>
  </si>
  <si>
    <t>2021-01-15 21:06:46 UTC</t>
  </si>
  <si>
    <t>2021-01-15 21:07:46 UTC</t>
  </si>
  <si>
    <t>2021-01-15 21:08:46 UTC</t>
  </si>
  <si>
    <t>2021-01-15 21:09:46 UTC</t>
  </si>
  <si>
    <t>2021-01-15 21:10:46 UTC</t>
  </si>
  <si>
    <t>2021-01-15 21:11:46 UTC</t>
  </si>
  <si>
    <t>2021-01-15 21:12:46 UTC</t>
  </si>
  <si>
    <t>2021-01-15 21:13:46 UTC</t>
  </si>
  <si>
    <t>2021-01-15 21:14:46 UTC</t>
  </si>
  <si>
    <t>2021-01-15 21:15:46 UTC</t>
  </si>
  <si>
    <t>2021-01-15 21:16:46 UTC</t>
  </si>
  <si>
    <t>2021-01-15 21:17:46 UTC</t>
  </si>
  <si>
    <t>2021-01-15 21:18:46 UTC</t>
  </si>
  <si>
    <t>2021-01-15 21:19:46 UTC</t>
  </si>
  <si>
    <t>2021-01-15 21:20:47 UTC</t>
  </si>
  <si>
    <t>2021-01-15 21:21:47 UTC</t>
  </si>
  <si>
    <t>2021-01-15 21:22:47 UTC</t>
  </si>
  <si>
    <t>2021-01-15 21:23:47 UTC</t>
  </si>
  <si>
    <t>2021-01-15 21:24:47 UTC</t>
  </si>
  <si>
    <t>2021-01-15 21:25:47 UTC</t>
  </si>
  <si>
    <t>2021-01-15 21:26:47 UTC</t>
  </si>
  <si>
    <t>2021-01-15 21:30:47 UTC</t>
  </si>
  <si>
    <t>2021-01-15 21:31:47 UTC</t>
  </si>
  <si>
    <t>2021-01-15 21:32:47 UTC</t>
  </si>
  <si>
    <t>2021-01-15 21:33:47 UTC</t>
  </si>
  <si>
    <t>2021-01-15 21:34:47 UTC</t>
  </si>
  <si>
    <t>2021-01-15 21:35:47 UTC</t>
  </si>
  <si>
    <t>2021-01-15 21:36:47 UTC</t>
  </si>
  <si>
    <t>2021-01-15 21:37:47 UTC</t>
  </si>
  <si>
    <t>2021-01-15 21:38:47 UTC</t>
  </si>
  <si>
    <t>2021-01-15 21:39:47 UTC</t>
  </si>
  <si>
    <t>2021-01-15 21:40:47 UTC</t>
  </si>
  <si>
    <t>2021-01-15 21:41:47 UTC</t>
  </si>
  <si>
    <t>2021-01-15 21:42:47 UTC</t>
  </si>
  <si>
    <t>2021-01-15 21:43:47 UTC</t>
  </si>
  <si>
    <t>2021-01-15 21:44:47 UTC</t>
  </si>
  <si>
    <t>2021-01-15 21:45:47 UTC</t>
  </si>
  <si>
    <t>2021-01-15 21:46:47 UTC</t>
  </si>
  <si>
    <t>2021-01-15 21:47:47 UTC</t>
  </si>
  <si>
    <t>2021-01-15 21:48:51 UTC</t>
  </si>
  <si>
    <t>2021-01-15 21:49:52 UTC</t>
  </si>
  <si>
    <t>2021-01-15 21:50:56 UTC</t>
  </si>
  <si>
    <t>2021-01-15 21:51:57 UTC</t>
  </si>
  <si>
    <t>2021-01-15 21:52:57 UTC</t>
  </si>
  <si>
    <t>2021-01-15 21:53:57 UTC</t>
  </si>
  <si>
    <t>2021-01-15 21:54:57 UTC</t>
  </si>
  <si>
    <t>2021-01-15 21:55:57 UTC</t>
  </si>
  <si>
    <t>2021-01-15 21:56:57 UTC</t>
  </si>
  <si>
    <t>2021-01-15 21:57:57 UTC</t>
  </si>
  <si>
    <t>2021-01-15 21:58:57 UTC</t>
  </si>
  <si>
    <t>2021-01-15 21:59:57 UTC</t>
  </si>
  <si>
    <t>2021-01-15 22:00:57 UTC</t>
  </si>
  <si>
    <t>2021-01-15 22:01:57 UTC</t>
  </si>
  <si>
    <t>2021-01-15 22:02:57 UTC</t>
  </si>
  <si>
    <t>2021-01-15 22:03:57 UTC</t>
  </si>
  <si>
    <t>2021-01-15 22:04:57 UTC</t>
  </si>
  <si>
    <t>2021-01-15 22:05:57 UTC</t>
  </si>
  <si>
    <t>2021-01-15 22:06:57 UTC</t>
  </si>
  <si>
    <t>2021-01-15 22:07:57 UTC</t>
  </si>
  <si>
    <t>2021-01-15 22:08:57 UTC</t>
  </si>
  <si>
    <t>2021-01-15 22:09:57 UTC</t>
  </si>
  <si>
    <t>2021-01-15 22:10:57 UTC</t>
  </si>
  <si>
    <t>2021-01-15 22:11:57 UTC</t>
  </si>
  <si>
    <t>2021-01-15 22:12:57 UTC</t>
  </si>
  <si>
    <t>2021-01-15 22:13:57 UTC</t>
  </si>
  <si>
    <t>2021-01-15 22:14:57 UTC</t>
  </si>
  <si>
    <t>2021-01-15 22:15:57 UTC</t>
  </si>
  <si>
    <t>2021-01-15 22:16:57 UTC</t>
  </si>
  <si>
    <t>2021-01-15 22:17:57 UTC</t>
  </si>
  <si>
    <t>2021-01-15 22:18:57 UTC</t>
  </si>
  <si>
    <t>2021-01-15 22:19:57 UTC</t>
  </si>
  <si>
    <t>2021-01-15 22:20:57 UTC</t>
  </si>
  <si>
    <t>2021-01-15 22:21:57 UTC</t>
  </si>
  <si>
    <t>2021-01-15 22:22:57 UTC</t>
  </si>
  <si>
    <t>2021-01-15 22:23:57 UTC</t>
  </si>
  <si>
    <t>2021-01-15 22:24:57 UTC</t>
  </si>
  <si>
    <t>2021-01-15 22:25:59 UTC</t>
  </si>
  <si>
    <t>2021-01-15 22:27:01 UTC</t>
  </si>
  <si>
    <t>2021-01-15 22:28:01 UTC</t>
  </si>
  <si>
    <t>2021-01-15 22:29:01 UTC</t>
  </si>
  <si>
    <t>2021-01-15 22:30:01 UTC</t>
  </si>
  <si>
    <t>2021-01-15 22:31:01 UTC</t>
  </si>
  <si>
    <t>2021-01-15 22:32:01 UTC</t>
  </si>
  <si>
    <t>2021-01-15 22:33:01 UTC</t>
  </si>
  <si>
    <t>2021-01-15 22:34:01 UTC</t>
  </si>
  <si>
    <t>2021-01-15 22:35:01 UTC</t>
  </si>
  <si>
    <t>2021-01-15 22:36:01 UTC</t>
  </si>
  <si>
    <t>2021-01-15 22:37:01 UTC</t>
  </si>
  <si>
    <t>2021-01-15 22:38:01 UTC</t>
  </si>
  <si>
    <t>2021-01-15 22:39:01 UTC</t>
  </si>
  <si>
    <t>2021-01-15 22:40:01 UTC</t>
  </si>
  <si>
    <t>2021-01-15 22:41:01 UTC</t>
  </si>
  <si>
    <t>2021-01-15 22:42:01 UTC</t>
  </si>
  <si>
    <t>2021-01-15 22:43:01 UTC</t>
  </si>
  <si>
    <t>2021-01-15 22:44:01 UTC</t>
  </si>
  <si>
    <t>2021-01-15 22:45:01 UTC</t>
  </si>
  <si>
    <t>2021-01-15 22:46:01 UTC</t>
  </si>
  <si>
    <t>2021-01-15 22:47:01 UTC</t>
  </si>
  <si>
    <t>2021-01-15 22:48:01 UTC</t>
  </si>
  <si>
    <t>2021-01-15 22:49:01 UTC</t>
  </si>
  <si>
    <t>2021-01-15 22:50:01 UTC</t>
  </si>
  <si>
    <t>2021-01-15 22:51:01 UTC</t>
  </si>
  <si>
    <t>2021-01-15 22:52:01 UTC</t>
  </si>
  <si>
    <t>2021-01-15 22:53:01 UTC</t>
  </si>
  <si>
    <t>2021-01-15 22:54:01 UTC</t>
  </si>
  <si>
    <t>2021-01-15 22:55:01 UTC</t>
  </si>
  <si>
    <t>2021-01-15 22:56:01 UTC</t>
  </si>
  <si>
    <t>2021-01-15 22:57:01 UTC</t>
  </si>
  <si>
    <t>2021-01-15 22:58:01 UTC</t>
  </si>
  <si>
    <t>2021-01-15 22:59:01 UTC</t>
  </si>
  <si>
    <t>2021-01-15 23:00:01 UTC</t>
  </si>
  <si>
    <t>2021-01-15 23:01:02 UTC</t>
  </si>
  <si>
    <t>2021-01-15 23:02:02 UTC</t>
  </si>
  <si>
    <t>2021-01-15 23:03:02 UTC</t>
  </si>
  <si>
    <t>2021-01-15 23:04:02 UTC</t>
  </si>
  <si>
    <t>2021-01-15 23:05:02 UTC</t>
  </si>
  <si>
    <t>2021-01-15 23:06:02 UTC</t>
  </si>
  <si>
    <t>2021-01-15 23:07:02 UTC</t>
  </si>
  <si>
    <t>2021-01-15 23:08:02 UTC</t>
  </si>
  <si>
    <t>2021-01-15 23:09:02 UTC</t>
  </si>
  <si>
    <t>2021-01-15 23:10:02 UTC</t>
  </si>
  <si>
    <t>2021-01-15 23:11:02 UTC</t>
  </si>
  <si>
    <t>2021-01-15 23:12:02 UTC</t>
  </si>
  <si>
    <t>2021-01-15 23:13:02 UTC</t>
  </si>
  <si>
    <t>2021-01-15 23:14:02 UTC</t>
  </si>
  <si>
    <t>2021-01-15 23:15:02 UTC</t>
  </si>
  <si>
    <t>2021-01-15 23:16:02 UTC</t>
  </si>
  <si>
    <t>2021-01-15 23:17:02 UTC</t>
  </si>
  <si>
    <t>2021-01-15 23:18:02 UTC</t>
  </si>
  <si>
    <t>2021-01-15 23:19:02 UTC</t>
  </si>
  <si>
    <t>2021-01-15 23:20:02 UTC</t>
  </si>
  <si>
    <t>2021-01-15 23:21:02 UTC</t>
  </si>
  <si>
    <t>2021-01-15 23:22:02 UTC</t>
  </si>
  <si>
    <t>2021-01-15 23:23:02 UTC</t>
  </si>
  <si>
    <t>2021-01-15 23:24:02 UTC</t>
  </si>
  <si>
    <t>2021-01-15 23:25:02 UTC</t>
  </si>
  <si>
    <t>2021-01-15 23:26:02 UTC</t>
  </si>
  <si>
    <t>2021-01-15 23:27:02 UTC</t>
  </si>
  <si>
    <t>2021-01-15 23:28:02 UTC</t>
  </si>
  <si>
    <t>2021-01-15 23:29:02 UTC</t>
  </si>
  <si>
    <t>2021-01-15 23:30:02 UTC</t>
  </si>
  <si>
    <t>2021-01-15 23:31:02 UTC</t>
  </si>
  <si>
    <t>2021-01-15 23:32:02 UTC</t>
  </si>
  <si>
    <t>2021-01-15 23:33:02 UTC</t>
  </si>
  <si>
    <t>2021-01-15 23:34:02 UTC</t>
  </si>
  <si>
    <t>2021-01-15 23:35:02 UTC</t>
  </si>
  <si>
    <t>2021-01-15 23:36:02 UTC</t>
  </si>
  <si>
    <t>2021-01-15 23:37:02 UTC</t>
  </si>
  <si>
    <t>2021-01-15 23:38:02 UTC</t>
  </si>
  <si>
    <t>2021-01-15 23:39:02 UTC</t>
  </si>
  <si>
    <t>2021-01-15 23:40:02 UTC</t>
  </si>
  <si>
    <t>2021-01-15 23:41:02 UTC</t>
  </si>
  <si>
    <t>2021-01-15 23:42:02 UTC</t>
  </si>
  <si>
    <t>2021-01-15 23:43:02 UTC</t>
  </si>
  <si>
    <t>2021-01-15 23:44:02 UTC</t>
  </si>
  <si>
    <t>2021-01-15 23:45:02 UTC</t>
  </si>
  <si>
    <t>2021-01-15 23:46:02 UTC</t>
  </si>
  <si>
    <t>2021-01-15 23:47:02 UTC</t>
  </si>
  <si>
    <t>2021-01-15 23:48:02 UTC</t>
  </si>
  <si>
    <t>2021-01-15 23:49:02 UTC</t>
  </si>
  <si>
    <t>2021-01-15 23:50:02 UTC</t>
  </si>
  <si>
    <t>2021-01-15 23:51:02 UTC</t>
  </si>
  <si>
    <t>2021-01-15 23:52:02 UTC</t>
  </si>
  <si>
    <t>2021-01-15 23:53:02 UTC</t>
  </si>
  <si>
    <t>2021-01-15 23:54:02 UTC</t>
  </si>
  <si>
    <t>2021-01-15 23:55:02 UTC</t>
  </si>
  <si>
    <t>2021-01-15 23:56:02 UTC</t>
  </si>
  <si>
    <t>2021-01-15 23:57:02 UTC</t>
  </si>
  <si>
    <t>2021-01-15 23:58:02 UTC</t>
  </si>
  <si>
    <t>2021-01-15 23:59:02 UTC</t>
  </si>
  <si>
    <t>2021-01-16 00:00:02 UTC</t>
  </si>
  <si>
    <t>2021-01-16 00:01:02 UTC</t>
  </si>
  <si>
    <t>2021-01-16 00:02:02 UTC</t>
  </si>
  <si>
    <t>2021-01-16 00:03:02 UTC</t>
  </si>
  <si>
    <t>2021-01-16 00:04:02 UTC</t>
  </si>
  <si>
    <t>2021-01-16 00:05:02 UTC</t>
  </si>
  <si>
    <t>2021-01-16 00:06:02 UTC</t>
  </si>
  <si>
    <t>2021-01-16 00:07:02 UTC</t>
  </si>
  <si>
    <t>2021-01-16 00:08:02 UTC</t>
  </si>
  <si>
    <t>2021-01-16 00:09:02 UTC</t>
  </si>
  <si>
    <t>2021-01-16 00:10:02 UTC</t>
  </si>
  <si>
    <t>2021-01-16 00:11:02 UTC</t>
  </si>
  <si>
    <t>2021-01-16 00:12:02 UTC</t>
  </si>
  <si>
    <t>2021-01-16 00:13:02 UTC</t>
  </si>
  <si>
    <t>2021-01-16 00:14:02 UTC</t>
  </si>
  <si>
    <t>2021-01-16 00:15:02 UTC</t>
  </si>
  <si>
    <t>2021-01-16 00:16:03 UTC</t>
  </si>
  <si>
    <t>2021-01-16 00:17:04 UTC</t>
  </si>
  <si>
    <t>2021-01-16 00:18:05 UTC</t>
  </si>
  <si>
    <t>2021-01-16 00:19:05 UTC</t>
  </si>
  <si>
    <t>2021-01-16 00:20:05 UTC</t>
  </si>
  <si>
    <t>2021-01-16 00:21:05 UTC</t>
  </si>
  <si>
    <t>2021-01-16 00:22:05 UTC</t>
  </si>
  <si>
    <t>2021-01-16 00:23:05 UTC</t>
  </si>
  <si>
    <t>2021-01-16 00:24:05 UTC</t>
  </si>
  <si>
    <t>2021-01-16 00:25:05 UTC</t>
  </si>
  <si>
    <t>2021-01-16 00:26:05 UTC</t>
  </si>
  <si>
    <t>2021-01-16 00:27:05 UTC</t>
  </si>
  <si>
    <t>2021-01-16 00:28:05 UTC</t>
  </si>
  <si>
    <t>2021-01-16 00:29:05 UTC</t>
  </si>
  <si>
    <t>2021-01-16 00:30:05 UTC</t>
  </si>
  <si>
    <t>2021-01-16 00:31:05 UTC</t>
  </si>
  <si>
    <t>2021-01-16 00:32:05 UTC</t>
  </si>
  <si>
    <t>2021-01-16 00:33:05 UTC</t>
  </si>
  <si>
    <t>2021-01-16 00:34:05 UTC</t>
  </si>
  <si>
    <t>2021-01-16 00:35:05 UTC</t>
  </si>
  <si>
    <t>2021-01-16 00:36:05 UTC</t>
  </si>
  <si>
    <t>2021-01-16 00:37:05 UTC</t>
  </si>
  <si>
    <t>2021-01-16 00:38:05 UTC</t>
  </si>
  <si>
    <t>2021-01-16 00:39:05 UTC</t>
  </si>
  <si>
    <t>2021-01-16 00:40:05 UTC</t>
  </si>
  <si>
    <t>2021-01-16 00:41:05 UTC</t>
  </si>
  <si>
    <t>2021-01-16 00:42:05 UTC</t>
  </si>
  <si>
    <t>2021-01-16 00:43:05 UTC</t>
  </si>
  <si>
    <t>2021-01-16 00:44:05 UTC</t>
  </si>
  <si>
    <t>2021-01-16 00:45:05 UTC</t>
  </si>
  <si>
    <t>2021-01-16 00:46:05 UTC</t>
  </si>
  <si>
    <t>2021-01-16 00:47:05 UTC</t>
  </si>
  <si>
    <t>2021-01-16 00:48:05 UTC</t>
  </si>
  <si>
    <t>2021-01-16 00:49:05 UTC</t>
  </si>
  <si>
    <t>2021-01-16 00:50:05 UTC</t>
  </si>
  <si>
    <t>2021-01-16 00:51:05 UTC</t>
  </si>
  <si>
    <t>2021-01-16 00:52:05 UTC</t>
  </si>
  <si>
    <t>2021-01-16 00:53:05 UTC</t>
  </si>
  <si>
    <t>2021-01-16 00:54:05 UTC</t>
  </si>
  <si>
    <t>2021-01-16 00:55:05 UTC</t>
  </si>
  <si>
    <t>2021-01-16 00:56:05 UTC</t>
  </si>
  <si>
    <t>2021-01-16 00:57:05 UTC</t>
  </si>
  <si>
    <t>2021-01-16 00:58:05 UTC</t>
  </si>
  <si>
    <t>2021-01-16 00:59:05 UTC</t>
  </si>
  <si>
    <t>2021-01-16 01:00:05 UTC</t>
  </si>
  <si>
    <t>2021-01-16 01:01:05 UTC</t>
  </si>
  <si>
    <t>2021-01-16 01:02:05 UTC</t>
  </si>
  <si>
    <t>2021-01-16 01:03:05 UTC</t>
  </si>
  <si>
    <t>2021-01-16 01:04:05 UTC</t>
  </si>
  <si>
    <t>2021-01-16 01:05:05 UTC</t>
  </si>
  <si>
    <t>2021-01-16 01:06:05 UTC</t>
  </si>
  <si>
    <t>2021-01-16 01:07:05 UTC</t>
  </si>
  <si>
    <t>2021-01-16 01:08:05 UTC</t>
  </si>
  <si>
    <t>2021-01-16 01:09:05 UTC</t>
  </si>
  <si>
    <t>2021-01-16 01:10:05 UTC</t>
  </si>
  <si>
    <t>2021-01-16 01:11:05 UTC</t>
  </si>
  <si>
    <t>2021-01-16 01:12:05 UTC</t>
  </si>
  <si>
    <t>2021-01-16 01:13:05 UTC</t>
  </si>
  <si>
    <t>2021-01-16 01:14:05 UTC</t>
  </si>
  <si>
    <t>2021-01-16 01:15:05 UTC</t>
  </si>
  <si>
    <t>2021-01-16 01:16:05 UTC</t>
  </si>
  <si>
    <t>2021-01-16 01:17:05 UTC</t>
  </si>
  <si>
    <t>2021-01-16 01:18:05 UTC</t>
  </si>
  <si>
    <t>2021-01-16 01:19:05 UTC</t>
  </si>
  <si>
    <t>2021-01-16 01:20:05 UTC</t>
  </si>
  <si>
    <t>2021-01-16 01:21:05 UTC</t>
  </si>
  <si>
    <t>2021-01-16 01:22:05 UTC</t>
  </si>
  <si>
    <t>2021-01-16 01:23:05 UTC</t>
  </si>
  <si>
    <t>2021-01-16 01:24:05 UTC</t>
  </si>
  <si>
    <t>2021-01-16 01:25:05 UTC</t>
  </si>
  <si>
    <t>2021-01-16 01:26:05 UTC</t>
  </si>
  <si>
    <t>2021-01-16 01:27:05 UTC</t>
  </si>
  <si>
    <t>2021-01-16 01:28:05 UTC</t>
  </si>
  <si>
    <t>2021-01-16 01:29:05 UTC</t>
  </si>
  <si>
    <t>2021-01-16 01:30:05 UTC</t>
  </si>
  <si>
    <t>2021-01-16 01:31:05 UTC</t>
  </si>
  <si>
    <t>2021-01-16 01:32:05 UTC</t>
  </si>
  <si>
    <t>2021-01-16 01:33:06 UTC</t>
  </si>
  <si>
    <t>2021-01-16 01:34:07 UTC</t>
  </si>
  <si>
    <t>2021-01-16 01:35:08 UTC</t>
  </si>
  <si>
    <t>2021-01-16 01:36:09 UTC</t>
  </si>
  <si>
    <t>2021-01-16 01:37:10 UTC</t>
  </si>
  <si>
    <t>2021-01-16 01:38:10 UTC</t>
  </si>
  <si>
    <t>2021-01-16 01:39:10 UTC</t>
  </si>
  <si>
    <t>2021-01-16 01:40:10 UTC</t>
  </si>
  <si>
    <t>2021-01-16 01:41:10 UTC</t>
  </si>
  <si>
    <t>2021-01-16 01:42:10 UTC</t>
  </si>
  <si>
    <t>2021-01-16 01:43:10 UTC</t>
  </si>
  <si>
    <t>2021-01-16 01:44:10 UTC</t>
  </si>
  <si>
    <t>2021-01-16 01:45:10 UTC</t>
  </si>
  <si>
    <t>2021-01-16 01:46:10 UTC</t>
  </si>
  <si>
    <t>2021-01-16 01:47:10 UTC</t>
  </si>
  <si>
    <t>2021-01-16 01:48:10 UTC</t>
  </si>
  <si>
    <t>2021-01-16 01:49:10 UTC</t>
  </si>
  <si>
    <t>2021-01-16 01:50:10 UTC</t>
  </si>
  <si>
    <t>2021-01-16 01:51:10 UTC</t>
  </si>
  <si>
    <t>2021-01-16 01:52:10 UTC</t>
  </si>
  <si>
    <t>2021-01-16 01:53:10 UTC</t>
  </si>
  <si>
    <t>2021-01-16 01:54:10 UTC</t>
  </si>
  <si>
    <t>2021-01-16 01:55:10 UTC</t>
  </si>
  <si>
    <t>2021-01-16 01:56:10 UTC</t>
  </si>
  <si>
    <t>2021-01-16 01:57:10 UTC</t>
  </si>
  <si>
    <t>2021-01-16 01:58:10 UTC</t>
  </si>
  <si>
    <t>2021-01-16 01:59:10 UTC</t>
  </si>
  <si>
    <t>2021-01-16 02:00:10 UTC</t>
  </si>
  <si>
    <t>2021-01-16 02:01:10 UTC</t>
  </si>
  <si>
    <t>2021-01-16 02:02:10 UTC</t>
  </si>
  <si>
    <t>2021-01-16 02:03:10 UTC</t>
  </si>
  <si>
    <t>2021-01-16 02:04:10 UTC</t>
  </si>
  <si>
    <t>2021-01-16 02:05:11 UTC</t>
  </si>
  <si>
    <t>2021-01-16 02:06:12 UTC</t>
  </si>
  <si>
    <t>2021-01-16 02:07:12 UTC</t>
  </si>
  <si>
    <t>2021-01-16 02:08:12 UTC</t>
  </si>
  <si>
    <t>2021-01-16 02:09:12 UTC</t>
  </si>
  <si>
    <t>2021-01-16 02:10:12 UTC</t>
  </si>
  <si>
    <t>2021-01-16 02:11:12 UTC</t>
  </si>
  <si>
    <t>2021-01-16 02:12:12 UTC</t>
  </si>
  <si>
    <t>2021-01-16 02:13:12 UTC</t>
  </si>
  <si>
    <t>2021-01-16 02:14:12 UTC</t>
  </si>
  <si>
    <t>2021-01-16 02:15:12 UTC</t>
  </si>
  <si>
    <t>2021-01-16 02:16:12 UTC</t>
  </si>
  <si>
    <t>2021-01-16 02:17:12 UTC</t>
  </si>
  <si>
    <t>2021-01-16 02:18:12 UTC</t>
  </si>
  <si>
    <t>2021-01-16 02:19:12 UTC</t>
  </si>
  <si>
    <t>2021-01-16 02:20:12 UTC</t>
  </si>
  <si>
    <t>2021-01-16 02:21:12 UTC</t>
  </si>
  <si>
    <t>2021-01-16 02:22:12 UTC</t>
  </si>
  <si>
    <t>2021-01-16 02:23:12 UTC</t>
  </si>
  <si>
    <t>2021-01-16 02:24:12 UTC</t>
  </si>
  <si>
    <t>2021-01-16 02:25:12 UTC</t>
  </si>
  <si>
    <t>2021-01-16 02:26:12 UTC</t>
  </si>
  <si>
    <t>2021-01-16 02:27:12 UTC</t>
  </si>
  <si>
    <t>2021-01-16 02:28:12 UTC</t>
  </si>
  <si>
    <t>2021-01-16 02:29:12 UTC</t>
  </si>
  <si>
    <t>2021-01-16 02:30:12 UTC</t>
  </si>
  <si>
    <t>2021-01-16 02:31:12 UTC</t>
  </si>
  <si>
    <t>2021-01-16 02:32:12 UTC</t>
  </si>
  <si>
    <t>2021-01-16 02:33:12 UTC</t>
  </si>
  <si>
    <t>2021-01-16 02:34:12 UTC</t>
  </si>
  <si>
    <t>2021-01-16 02:35:12 UTC</t>
  </si>
  <si>
    <t>2021-01-16 02:36:12 UTC</t>
  </si>
  <si>
    <t>2021-01-16 02:37:12 UTC</t>
  </si>
  <si>
    <t>2021-01-16 02:38:12 UTC</t>
  </si>
  <si>
    <t>2021-01-16 02:39:12 UTC</t>
  </si>
  <si>
    <t>2021-01-16 02:40:12 UTC</t>
  </si>
  <si>
    <t>2021-01-16 02:41:12 UTC</t>
  </si>
  <si>
    <t>2021-01-16 02:42:12 UTC</t>
  </si>
  <si>
    <t>2021-01-16 02:43:12 UTC</t>
  </si>
  <si>
    <t>2021-01-16 02:44:12 UTC</t>
  </si>
  <si>
    <t>2021-01-16 02:45:13 UTC</t>
  </si>
  <si>
    <t>2021-01-16 02:46:13 UTC</t>
  </si>
  <si>
    <t>2021-01-16 02:47:13 UTC</t>
  </si>
  <si>
    <t>2021-01-16 02:48:13 UTC</t>
  </si>
  <si>
    <t>2021-01-16 02:49:13 UTC</t>
  </si>
  <si>
    <t>2021-01-16 02:50:13 UTC</t>
  </si>
  <si>
    <t>2021-01-16 02:51:13 UTC</t>
  </si>
  <si>
    <t>2021-01-16 02:52:13 UTC</t>
  </si>
  <si>
    <t>2021-01-16 02:53:13 UTC</t>
  </si>
  <si>
    <t>2021-01-16 02:54:13 UTC</t>
  </si>
  <si>
    <t>2021-01-16 02:55:13 UTC</t>
  </si>
  <si>
    <t>2021-01-16 02:56:13 UTC</t>
  </si>
  <si>
    <t>2021-01-16 02:57:13 UTC</t>
  </si>
  <si>
    <t>2021-01-16 02:58:13 UTC</t>
  </si>
  <si>
    <t>2021-01-16 02:59:13 UTC</t>
  </si>
  <si>
    <t>2021-01-16 03:00:13 UTC</t>
  </si>
  <si>
    <t>2021-01-16 03:01:13 UTC</t>
  </si>
  <si>
    <t>2021-01-16 03:02:13 UTC</t>
  </si>
  <si>
    <t>2021-01-16 03:03:13 UTC</t>
  </si>
  <si>
    <t>2021-01-16 03:04:13 UTC</t>
  </si>
  <si>
    <t>2021-01-16 03:05:13 UTC</t>
  </si>
  <si>
    <t>2021-01-16 03:06:13 UTC</t>
  </si>
  <si>
    <t>2021-01-16 03:07:26 UTC</t>
  </si>
  <si>
    <t>2021-01-16 03:08:26 UTC</t>
  </si>
  <si>
    <t>2021-01-16 03:09:26 UTC</t>
  </si>
  <si>
    <t>2021-01-16 03:10:26 UTC</t>
  </si>
  <si>
    <t>2021-01-16 03:11:26 UTC</t>
  </si>
  <si>
    <t>2021-01-16 03:12:26 UTC</t>
  </si>
  <si>
    <t>2021-01-16 03:13:26 UTC</t>
  </si>
  <si>
    <t>2021-01-16 03:14:26 UTC</t>
  </si>
  <si>
    <t>2021-01-16 03:15:26 UTC</t>
  </si>
  <si>
    <t>2021-01-16 03:16:26 UTC</t>
  </si>
  <si>
    <t>2021-01-16 03:17:26 UTC</t>
  </si>
  <si>
    <t>2021-01-16 03:18:26 UTC</t>
  </si>
  <si>
    <t>2021-01-16 03:19:26 UTC</t>
  </si>
  <si>
    <t>2021-01-16 03:20:26 UTC</t>
  </si>
  <si>
    <t>2021-01-16 03:21:26 UTC</t>
  </si>
  <si>
    <t>2021-01-16 03:22:26 UTC</t>
  </si>
  <si>
    <t>2021-01-16 03:23:26 UTC</t>
  </si>
  <si>
    <t>2021-01-16 03:40:22 UTC</t>
  </si>
  <si>
    <t>2021-01-16 03:41:22 UTC</t>
  </si>
  <si>
    <t>2021-01-16 03:42:27 UTC</t>
  </si>
  <si>
    <t>2021-01-16 03:43:27 UTC</t>
  </si>
  <si>
    <t>2021-01-16 03:44:27 UTC</t>
  </si>
  <si>
    <t>2021-01-16 03:45:27 UTC</t>
  </si>
  <si>
    <t>2021-01-16 03:46:27 UTC</t>
  </si>
  <si>
    <t>2021-01-16 03:47:27 UTC</t>
  </si>
  <si>
    <t>2021-01-16 03:48:27 UTC</t>
  </si>
  <si>
    <t>2021-01-16 03:49:27 UTC</t>
  </si>
  <si>
    <t>2021-01-16 03:50:27 UTC</t>
  </si>
  <si>
    <t>2021-01-16 03:51:27 UTC</t>
  </si>
  <si>
    <t>2021-01-16 03:52:27 UTC</t>
  </si>
  <si>
    <t>2021-01-16 03:53:27 UTC</t>
  </si>
  <si>
    <t>2021-01-16 03:54:27 UTC</t>
  </si>
  <si>
    <t>2021-01-16 03:55:27 UTC</t>
  </si>
  <si>
    <t>2021-01-16 03:56:27 UTC</t>
  </si>
  <si>
    <t>2021-01-16 03:57:27 UTC</t>
  </si>
  <si>
    <t>2021-01-16 03:58:27 UTC</t>
  </si>
  <si>
    <t>2021-01-16 03:59:27 UTC</t>
  </si>
  <si>
    <t>2021-01-16 04:00:27 UTC</t>
  </si>
  <si>
    <t>2021-01-16 04:01:27 UTC</t>
  </si>
  <si>
    <t>2021-01-16 04:02:27 UTC</t>
  </si>
  <si>
    <t>2021-01-16 04:03:27 UTC</t>
  </si>
  <si>
    <t>2021-01-16 04:04:27 UTC</t>
  </si>
  <si>
    <t>2021-01-16 04:05:27 UTC</t>
  </si>
  <si>
    <t>2021-01-16 04:06:27 UTC</t>
  </si>
  <si>
    <t>2021-01-16 04:07:27 UTC</t>
  </si>
  <si>
    <t>2021-01-16 04:08:27 UTC</t>
  </si>
  <si>
    <t>2021-01-16 04:09:27 UTC</t>
  </si>
  <si>
    <t>2021-01-16 04:10:27 UTC</t>
  </si>
  <si>
    <t>2021-01-16 04:11:27 UTC</t>
  </si>
  <si>
    <t>2021-01-16 04:12:27 UTC</t>
  </si>
  <si>
    <t>2021-01-16 04:13:27 UTC</t>
  </si>
  <si>
    <t>2021-01-16 04:14:27 UTC</t>
  </si>
  <si>
    <t>2021-01-16 04:15:27 UTC</t>
  </si>
  <si>
    <t>2021-01-16 04:16:27 UTC</t>
  </si>
  <si>
    <t>2021-01-16 04:17:27 UTC</t>
  </si>
  <si>
    <t>2021-01-16 04:18:27 UTC</t>
  </si>
  <si>
    <t>2021-01-16 04:19:27 UTC</t>
  </si>
  <si>
    <t>2021-01-16 04:20:27 UTC</t>
  </si>
  <si>
    <t>2021-01-16 04:21:27 UTC</t>
  </si>
  <si>
    <t>2021-01-16 04:22:27 UTC</t>
  </si>
  <si>
    <t>2021-01-16 04:23:27 UTC</t>
  </si>
  <si>
    <t>2021-01-16 04:24:27 UTC</t>
  </si>
  <si>
    <t>2021-01-16 04:25:27 UTC</t>
  </si>
  <si>
    <t>2021-01-16 04:26:27 UTC</t>
  </si>
  <si>
    <t>2021-01-16 04:27:27 UTC</t>
  </si>
  <si>
    <t>2021-01-16 04:28:27 UTC</t>
  </si>
  <si>
    <t>2021-01-16 04:29:27 UTC</t>
  </si>
  <si>
    <t>2021-01-16 04:30:27 UTC</t>
  </si>
  <si>
    <t>2021-01-16 04:31:27 UTC</t>
  </si>
  <si>
    <t>2021-01-16 04:32:27 UTC</t>
  </si>
  <si>
    <t>2021-01-16 04:33:27 UTC</t>
  </si>
  <si>
    <t>2021-01-16 04:34:27 UTC</t>
  </si>
  <si>
    <t>2021-01-16 04:35:27 UTC</t>
  </si>
  <si>
    <t>2021-01-16 04:36:27 UTC</t>
  </si>
  <si>
    <t>2021-01-16 04:37:27 UTC</t>
  </si>
  <si>
    <t>2021-01-16 04:38:27 UTC</t>
  </si>
  <si>
    <t>2021-01-16 04:39:27 UTC</t>
  </si>
  <si>
    <t>2021-01-16 04:40:27 UTC</t>
  </si>
  <si>
    <t>2021-01-16 04:41:27 UTC</t>
  </si>
  <si>
    <t>2021-01-16 04:42:27 UTC</t>
  </si>
  <si>
    <t>2021-01-16 04:43:27 UTC</t>
  </si>
  <si>
    <t>2021-01-16 04:44:27 UTC</t>
  </si>
  <si>
    <t>2021-01-16 04:45:27 UTC</t>
  </si>
  <si>
    <t>2021-01-16 04:46:27 UTC</t>
  </si>
  <si>
    <t>2021-01-16 04:47:27 UTC</t>
  </si>
  <si>
    <t>2021-01-16 04:48:27 UTC</t>
  </si>
  <si>
    <t>2021-01-16 04:49:27 UTC</t>
  </si>
  <si>
    <t>2021-01-16 04:50:27 UTC</t>
  </si>
  <si>
    <t>2021-01-16 04:51:27 UTC</t>
  </si>
  <si>
    <t>2021-01-16 04:52:27 UTC</t>
  </si>
  <si>
    <t>2021-01-16 04:53:27 UTC</t>
  </si>
  <si>
    <t>2021-01-16 04:54:27 UTC</t>
  </si>
  <si>
    <t>2021-01-16 04:55:27 UTC</t>
  </si>
  <si>
    <t>2021-01-16 04:56:27 UTC</t>
  </si>
  <si>
    <t>2021-01-16 04:57:27 UTC</t>
  </si>
  <si>
    <t>2021-01-16 04:58:27 UTC</t>
  </si>
  <si>
    <t>2021-01-16 04:59:27 UTC</t>
  </si>
  <si>
    <t>2021-01-16 05:00:27 UTC</t>
  </si>
  <si>
    <t>2021-01-16 05:01:27 UTC</t>
  </si>
  <si>
    <t>2021-01-16 05:02:27 UTC</t>
  </si>
  <si>
    <t>2021-01-16 05:03:27 UTC</t>
  </si>
  <si>
    <t>2021-01-16 05:04:27 UTC</t>
  </si>
  <si>
    <t>2021-01-16 05:05:27 UTC</t>
  </si>
  <si>
    <t>2021-01-16 05:06:27 UTC</t>
  </si>
  <si>
    <t>2021-01-16 05:07:27 UTC</t>
  </si>
  <si>
    <t>2021-01-16 05:08:27 UTC</t>
  </si>
  <si>
    <t>2021-01-16 05:09:27 UTC</t>
  </si>
  <si>
    <t>2021-01-16 05:10:27 UTC</t>
  </si>
  <si>
    <t>2021-01-16 05:11:27 UTC</t>
  </si>
  <si>
    <t>2021-01-16 05:12:27 UTC</t>
  </si>
  <si>
    <t>2021-01-16 05:13:27 UTC</t>
  </si>
  <si>
    <t>2021-01-16 05:14:27 UTC</t>
  </si>
  <si>
    <t>2021-01-16 05:15:27 UTC</t>
  </si>
  <si>
    <t>2021-01-16 05:16:27 UTC</t>
  </si>
  <si>
    <t>2021-01-16 05:17:27 UTC</t>
  </si>
  <si>
    <t>2021-01-16 05:18:27 UTC</t>
  </si>
  <si>
    <t>2021-01-16 05:19:27 UTC</t>
  </si>
  <si>
    <t>2021-01-16 05:20:27 UTC</t>
  </si>
  <si>
    <t>2021-01-16 05:21:27 UTC</t>
  </si>
  <si>
    <t>2021-01-16 05:22:27 UTC</t>
  </si>
  <si>
    <t>2021-01-16 05:23:27 UTC</t>
  </si>
  <si>
    <t>2021-01-16 05:24:27 UTC</t>
  </si>
  <si>
    <t>2021-01-16 05:25:27 UTC</t>
  </si>
  <si>
    <t>2021-01-16 05:26:27 UTC</t>
  </si>
  <si>
    <t>2021-01-16 05:27:27 UTC</t>
  </si>
  <si>
    <t>2021-01-16 05:28:27 UTC</t>
  </si>
  <si>
    <t>2021-01-16 05:29:27 UTC</t>
  </si>
  <si>
    <t>2021-01-16 05:30:27 UTC</t>
  </si>
  <si>
    <t>2021-01-16 05:31:27 UTC</t>
  </si>
  <si>
    <t>2021-01-16 05:32:27 UTC</t>
  </si>
  <si>
    <t>2021-01-16 05:33:27 UTC</t>
  </si>
  <si>
    <t>2021-01-16 05:34:27 UTC</t>
  </si>
  <si>
    <t>2021-01-16 05:35:27 UTC</t>
  </si>
  <si>
    <t>2021-01-16 05:36:27 UTC</t>
  </si>
  <si>
    <t>2021-01-16 05:37:27 UTC</t>
  </si>
  <si>
    <t>2021-01-16 05:38:27 UTC</t>
  </si>
  <si>
    <t>2021-01-16 05:39:27 UTC</t>
  </si>
  <si>
    <t>2021-01-16 05:40:27 UTC</t>
  </si>
  <si>
    <t>2021-01-16 05:41:27 UTC</t>
  </si>
  <si>
    <t>2021-01-16 05:42:27 UTC</t>
  </si>
  <si>
    <t>2021-01-16 05:43:27 UTC</t>
  </si>
  <si>
    <t>2021-01-16 05:44:27 UTC</t>
  </si>
  <si>
    <t>2021-01-16 05:45:27 UTC</t>
  </si>
  <si>
    <t>2021-01-16 05:46:27 UTC</t>
  </si>
  <si>
    <t>2021-01-16 05:47:27 UTC</t>
  </si>
  <si>
    <t>2021-01-16 05:48:27 UTC</t>
  </si>
  <si>
    <t>2021-01-16 05:49:27 UTC</t>
  </si>
  <si>
    <t>2021-01-16 05:50:27 UTC</t>
  </si>
  <si>
    <t>2021-01-16 05:51:27 UTC</t>
  </si>
  <si>
    <t>2021-01-16 05:52:27 UTC</t>
  </si>
  <si>
    <t>2021-01-16 05:53:27 UTC</t>
  </si>
  <si>
    <t>2021-01-16 05:54:27 UTC</t>
  </si>
  <si>
    <t>2021-01-16 05:55:27 UTC</t>
  </si>
  <si>
    <t>2021-01-16 05:56:28 UTC</t>
  </si>
  <si>
    <t>2021-01-16 05:57:29 UTC</t>
  </si>
  <si>
    <t>2021-01-16 05:58:30 UTC</t>
  </si>
  <si>
    <t>2021-01-16 05:59:30 UTC</t>
  </si>
  <si>
    <t>2021-01-16 06:00:30 UTC</t>
  </si>
  <si>
    <t>2021-01-16 06:01:30 UTC</t>
  </si>
  <si>
    <t>2021-01-16 06:02:30 UTC</t>
  </si>
  <si>
    <t>2021-01-16 06:03:30 UTC</t>
  </si>
  <si>
    <t>2021-01-16 06:04:30 UTC</t>
  </si>
  <si>
    <t>2021-01-16 06:05:30 UTC</t>
  </si>
  <si>
    <t>2021-01-16 06:06:30 UTC</t>
  </si>
  <si>
    <t>2021-01-16 06:07:30 UTC</t>
  </si>
  <si>
    <t>2021-01-16 06:08:30 UTC</t>
  </si>
  <si>
    <t>2021-01-16 06:09:30 UTC</t>
  </si>
  <si>
    <t>2021-01-16 06:10:30 UTC</t>
  </si>
  <si>
    <t>2021-01-16 06:11:30 UTC</t>
  </si>
  <si>
    <t>2021-01-16 06:12:30 UTC</t>
  </si>
  <si>
    <t>2021-01-16 06:13:30 UTC</t>
  </si>
  <si>
    <t>2021-01-16 06:14:30 UTC</t>
  </si>
  <si>
    <t>2021-01-16 06:15:30 UTC</t>
  </si>
  <si>
    <t>2021-01-16 06:16:30 UTC</t>
  </si>
  <si>
    <t>2021-01-16 06:17:30 UTC</t>
  </si>
  <si>
    <t>2021-01-16 06:18:30 UTC</t>
  </si>
  <si>
    <t>2021-01-16 06:19:30 UTC</t>
  </si>
  <si>
    <t>2021-01-16 06:20:30 UTC</t>
  </si>
  <si>
    <t>2021-01-16 06:21:30 UTC</t>
  </si>
  <si>
    <t>2021-01-16 06:22:30 UTC</t>
  </si>
  <si>
    <t>2021-01-16 06:23:30 UTC</t>
  </si>
  <si>
    <t>2021-01-16 06:24:30 UTC</t>
  </si>
  <si>
    <t>2021-01-16 06:25:30 UTC</t>
  </si>
  <si>
    <t>2021-01-16 06:26:30 UTC</t>
  </si>
  <si>
    <t>2021-01-16 06:27:30 UTC</t>
  </si>
  <si>
    <t>2021-01-16 06:28:30 UTC</t>
  </si>
  <si>
    <t>2021-01-16 06:29:30 UTC</t>
  </si>
  <si>
    <t>2021-01-16 06:30:30 UTC</t>
  </si>
  <si>
    <t>2021-01-16 06:31:30 UTC</t>
  </si>
  <si>
    <t>2021-01-16 06:32:30 UTC</t>
  </si>
  <si>
    <t>2021-01-16 06:33:30 UTC</t>
  </si>
  <si>
    <t>2021-01-16 06:34:30 UTC</t>
  </si>
  <si>
    <t>2021-01-16 06:35:30 UTC</t>
  </si>
  <si>
    <t>2021-01-16 06:36:30 UTC</t>
  </si>
  <si>
    <t>2021-01-16 06:37:30 UTC</t>
  </si>
  <si>
    <t>2021-01-16 06:38:31 UTC</t>
  </si>
  <si>
    <t>2021-01-16 06:39:32 UTC</t>
  </si>
  <si>
    <t>2021-01-16 06:40:32 UTC</t>
  </si>
  <si>
    <t>2021-01-16 06:41:32 UTC</t>
  </si>
  <si>
    <t>2021-01-16 06:42:32 UTC</t>
  </si>
  <si>
    <t>2021-01-16 06:43:32 UTC</t>
  </si>
  <si>
    <t>2021-01-16 06:44:32 UTC</t>
  </si>
  <si>
    <t>2021-01-16 06:45:32 UTC</t>
  </si>
  <si>
    <t>2021-01-16 06:46:32 UTC</t>
  </si>
  <si>
    <t>2021-01-16 06:47:32 UTC</t>
  </si>
  <si>
    <t>2021-01-16 06:48:32 UTC</t>
  </si>
  <si>
    <t>2021-01-16 06:49:32 UTC</t>
  </si>
  <si>
    <t>2021-01-16 06:50:32 UTC</t>
  </si>
  <si>
    <t>2021-01-16 06:51:32 UTC</t>
  </si>
  <si>
    <t>2021-01-16 06:52:32 UTC</t>
  </si>
  <si>
    <t>2021-01-16 06:53:32 UTC</t>
  </si>
  <si>
    <t>2021-01-16 06:54:32 UTC</t>
  </si>
  <si>
    <t>2021-01-16 06:55:32 UTC</t>
  </si>
  <si>
    <t>2021-01-16 06:56:32 UTC</t>
  </si>
  <si>
    <t>2021-01-16 06:57:32 UTC</t>
  </si>
  <si>
    <t>2021-01-16 06:58:32 UTC</t>
  </si>
  <si>
    <t>2021-01-16 06:59:32 UTC</t>
  </si>
  <si>
    <t>2021-01-16 07:00:32 UTC</t>
  </si>
  <si>
    <t>2021-01-16 07:01:32 UTC</t>
  </si>
  <si>
    <t>2021-01-16 07:02:32 UTC</t>
  </si>
  <si>
    <t>2021-01-16 07:03:32 UTC</t>
  </si>
  <si>
    <t>2021-01-16 07:04:32 UTC</t>
  </si>
  <si>
    <t>2021-01-16 07:05:32 UTC</t>
  </si>
  <si>
    <t>2021-01-16 07:06:32 UTC</t>
  </si>
  <si>
    <t>2021-01-16 07:07:32 UTC</t>
  </si>
  <si>
    <t>2021-01-16 07:08:32 UTC</t>
  </si>
  <si>
    <t>2021-01-16 07:09:32 UTC</t>
  </si>
  <si>
    <t>2021-01-16 07:10:32 UTC</t>
  </si>
  <si>
    <t>2021-01-16 07:11:32 UTC</t>
  </si>
  <si>
    <t>2021-01-16 07:12:32 UTC</t>
  </si>
  <si>
    <t>2021-01-16 07:13:32 UTC</t>
  </si>
  <si>
    <t>2021-01-16 07:14:32 UTC</t>
  </si>
  <si>
    <t>2021-01-16 07:15:32 UTC</t>
  </si>
  <si>
    <t>2021-01-16 07:16:32 UTC</t>
  </si>
  <si>
    <t>2021-01-16 07:17:32 UTC</t>
  </si>
  <si>
    <t>2021-01-16 07:18:32 UTC</t>
  </si>
  <si>
    <t>2021-01-16 07:19:33 UTC</t>
  </si>
  <si>
    <t>2021-01-16 07:20:34 UTC</t>
  </si>
  <si>
    <t>2021-01-16 07:21:34 UTC</t>
  </si>
  <si>
    <t>2021-01-16 07:22:34 UTC</t>
  </si>
  <si>
    <t>2021-01-16 07:23:34 UTC</t>
  </si>
  <si>
    <t>2021-01-16 07:24:34 UTC</t>
  </si>
  <si>
    <t>2021-01-16 07:25:34 UTC</t>
  </si>
  <si>
    <t>2021-01-16 07:26:34 UTC</t>
  </si>
  <si>
    <t>2021-01-16 07:27:34 UTC</t>
  </si>
  <si>
    <t>2021-01-16 07:28:34 UTC</t>
  </si>
  <si>
    <t>2021-01-16 07:29:34 UTC</t>
  </si>
  <si>
    <t>2021-01-16 07:30:34 UTC</t>
  </si>
  <si>
    <t>2021-01-16 07:31:34 UTC</t>
  </si>
  <si>
    <t>2021-01-16 07:32:34 UTC</t>
  </si>
  <si>
    <t>2021-01-16 07:33:34 UTC</t>
  </si>
  <si>
    <t>2021-01-16 07:34:34 UTC</t>
  </si>
  <si>
    <t>2021-01-16 07:35:34 UTC</t>
  </si>
  <si>
    <t>2021-01-16 07:36:34 UTC</t>
  </si>
  <si>
    <t>2021-01-16 07:37:34 UTC</t>
  </si>
  <si>
    <t>2021-01-16 07:38:34 UTC</t>
  </si>
  <si>
    <t>2021-01-16 07:39:34 UTC</t>
  </si>
  <si>
    <t>2021-01-16 07:40:34 UTC</t>
  </si>
  <si>
    <t>2021-01-16 07:41:34 UTC</t>
  </si>
  <si>
    <t>2021-01-16 07:42:34 UTC</t>
  </si>
  <si>
    <t>2021-01-16 07:43:34 UTC</t>
  </si>
  <si>
    <t>2021-01-16 07:44:34 UTC</t>
  </si>
  <si>
    <t>2021-01-16 07:45:34 UTC</t>
  </si>
  <si>
    <t>2021-01-16 07:46:34 UTC</t>
  </si>
  <si>
    <t>2021-01-16 07:47:34 UTC</t>
  </si>
  <si>
    <t>2021-01-16 07:48:34 UTC</t>
  </si>
  <si>
    <t>2021-01-16 07:49:34 UTC</t>
  </si>
  <si>
    <t>2021-01-16 07:50:34 UTC</t>
  </si>
  <si>
    <t>2021-01-16 07:51:34 UTC</t>
  </si>
  <si>
    <t>2021-01-16 07:52:34 UTC</t>
  </si>
  <si>
    <t>2021-01-16 07:53:34 UTC</t>
  </si>
  <si>
    <t>2021-01-16 07:54:34 UTC</t>
  </si>
  <si>
    <t>2021-01-16 07:55:34 UTC</t>
  </si>
  <si>
    <t>2021-01-16 07:56:35 UTC</t>
  </si>
  <si>
    <t>2021-01-16 07:57:36 UTC</t>
  </si>
  <si>
    <t>2021-01-16 07:58:36 UTC</t>
  </si>
  <si>
    <t>2021-01-16 07:59:36 UTC</t>
  </si>
  <si>
    <t>2021-01-16 08:00:36 UTC</t>
  </si>
  <si>
    <t>2021-01-16 08:01:36 UTC</t>
  </si>
  <si>
    <t>2021-01-16 08:02:36 UTC</t>
  </si>
  <si>
    <t>2021-01-16 08:03:36 UTC</t>
  </si>
  <si>
    <t>2021-01-16 08:04:36 UTC</t>
  </si>
  <si>
    <t>2021-01-16 08:05:36 UTC</t>
  </si>
  <si>
    <t>2021-01-16 08:06:36 UTC</t>
  </si>
  <si>
    <t>2021-01-16 08:07:36 UTC</t>
  </si>
  <si>
    <t>2021-01-16 08:08:36 UTC</t>
  </si>
  <si>
    <t>2021-01-16 08:09:36 UTC</t>
  </si>
  <si>
    <t>2021-01-16 08:10:36 UTC</t>
  </si>
  <si>
    <t>2021-01-16 08:11:36 UTC</t>
  </si>
  <si>
    <t>2021-01-16 08:12:36 UTC</t>
  </si>
  <si>
    <t>2021-01-16 08:13:36 UTC</t>
  </si>
  <si>
    <t>2021-01-16 08:14:36 UTC</t>
  </si>
  <si>
    <t>2021-01-16 08:15:36 UTC</t>
  </si>
  <si>
    <t>2021-01-16 08:16:36 UTC</t>
  </si>
  <si>
    <t>2021-01-16 08:17:36 UTC</t>
  </si>
  <si>
    <t>2021-01-16 08:18:36 UTC</t>
  </si>
  <si>
    <t>2021-01-16 08:19:36 UTC</t>
  </si>
  <si>
    <t>2021-01-16 08:20:36 UTC</t>
  </si>
  <si>
    <t>2021-01-16 08:21:36 UTC</t>
  </si>
  <si>
    <t>2021-01-16 08:22:36 UTC</t>
  </si>
  <si>
    <t>2021-01-16 08:23:36 UTC</t>
  </si>
  <si>
    <t>2021-01-16 08:24:36 UTC</t>
  </si>
  <si>
    <t>2021-01-16 08:25:36 UTC</t>
  </si>
  <si>
    <t>2021-01-16 08:26:36 UTC</t>
  </si>
  <si>
    <t>2021-01-16 08:27:36 UTC</t>
  </si>
  <si>
    <t>2021-01-16 08:28:36 UTC</t>
  </si>
  <si>
    <t>2021-01-16 08:29:36 UTC</t>
  </si>
  <si>
    <t>2021-01-16 08:30:36 UTC</t>
  </si>
  <si>
    <t>2021-01-16 08:31:36 UTC</t>
  </si>
  <si>
    <t>2021-01-16 08:32:36 UTC</t>
  </si>
  <si>
    <t>2021-01-16 08:33:36 UTC</t>
  </si>
  <si>
    <t>2021-01-16 08:34:36 UTC</t>
  </si>
  <si>
    <t>2021-01-16 08:35:36 UTC</t>
  </si>
  <si>
    <t>2021-01-16 08:36:37 UTC</t>
  </si>
  <si>
    <t>2021-01-16 08:37:38 UTC</t>
  </si>
  <si>
    <t>2021-01-16 08:38:38 UTC</t>
  </si>
  <si>
    <t>2021-01-16 08:39:38 UTC</t>
  </si>
  <si>
    <t>2021-01-16 08:40:38 UTC</t>
  </si>
  <si>
    <t>2021-01-16 08:41:38 UTC</t>
  </si>
  <si>
    <t>2021-01-16 08:42:38 UTC</t>
  </si>
  <si>
    <t>2021-01-16 08:43:38 UTC</t>
  </si>
  <si>
    <t>2021-01-16 08:44:38 UTC</t>
  </si>
  <si>
    <t>2021-01-16 08:45:38 UTC</t>
  </si>
  <si>
    <t>2021-01-16 08:46:38 UTC</t>
  </si>
  <si>
    <t>2021-01-16 08:47:38 UTC</t>
  </si>
  <si>
    <t>2021-01-16 08:48:38 UTC</t>
  </si>
  <si>
    <t>2021-01-16 08:49:38 UTC</t>
  </si>
  <si>
    <t>2021-01-16 08:50:38 UTC</t>
  </si>
  <si>
    <t>2021-01-16 08:51:38 UTC</t>
  </si>
  <si>
    <t>2021-01-16 08:52:38 UTC</t>
  </si>
  <si>
    <t>2021-01-16 08:53:38 UTC</t>
  </si>
  <si>
    <t>2021-01-16 08:54:38 UTC</t>
  </si>
  <si>
    <t>2021-01-16 08:55:38 UTC</t>
  </si>
  <si>
    <t>2021-01-16 08:56:38 UTC</t>
  </si>
  <si>
    <t>2021-01-16 08:57:38 UTC</t>
  </si>
  <si>
    <t>2021-01-16 08:58:38 UTC</t>
  </si>
  <si>
    <t>2021-01-16 08:59:38 UTC</t>
  </si>
  <si>
    <t>2021-01-16 09:00:38 UTC</t>
  </si>
  <si>
    <t>2021-01-16 09:01:38 UTC</t>
  </si>
  <si>
    <t>2021-01-16 09:02:38 UTC</t>
  </si>
  <si>
    <t>2021-01-16 09:03:38 UTC</t>
  </si>
  <si>
    <t>2021-01-16 09:04:38 UTC</t>
  </si>
  <si>
    <t>2021-01-16 09:05:38 UTC</t>
  </si>
  <si>
    <t>2021-01-16 09:06:38 UTC</t>
  </si>
  <si>
    <t>2021-01-16 09:07:38 UTC</t>
  </si>
  <si>
    <t>2021-01-16 09:08:38 UTC</t>
  </si>
  <si>
    <t>2021-01-16 09:09:38 UTC</t>
  </si>
  <si>
    <t>2021-01-16 09:10:38 UTC</t>
  </si>
  <si>
    <t>2021-01-16 09:11:38 UTC</t>
  </si>
  <si>
    <t>2021-01-16 09:12:38 UTC</t>
  </si>
  <si>
    <t>2021-01-16 09:13:38 UTC</t>
  </si>
  <si>
    <t>2021-01-16 09:14:38 UTC</t>
  </si>
  <si>
    <t>2021-01-16 09:15:38 UTC</t>
  </si>
  <si>
    <t>2021-01-16 09:16:38 UTC</t>
  </si>
  <si>
    <t>2021-01-16 09:17:38 UTC</t>
  </si>
  <si>
    <t>2021-01-16 09:18:38 UTC</t>
  </si>
  <si>
    <t>2021-01-16 09:19:38 UTC</t>
  </si>
  <si>
    <t>2021-01-16 09:20:38 UTC</t>
  </si>
  <si>
    <t>2021-01-16 09:21:38 UTC</t>
  </si>
  <si>
    <t>2021-01-16 09:22:38 UTC</t>
  </si>
  <si>
    <t>2021-01-16 09:23:38 UTC</t>
  </si>
  <si>
    <t>2021-01-16 09:24:38 UTC</t>
  </si>
  <si>
    <t>2021-01-16 09:25:38 UTC</t>
  </si>
  <si>
    <t>2021-01-16 09:26:38 UTC</t>
  </si>
  <si>
    <t>2021-01-16 09:27:38 UTC</t>
  </si>
  <si>
    <t>2021-01-16 09:28:38 UTC</t>
  </si>
  <si>
    <t>2021-01-16 09:29:38 UTC</t>
  </si>
  <si>
    <t>2021-01-16 09:30:38 UTC</t>
  </si>
  <si>
    <t>2021-01-16 09:31:38 UTC</t>
  </si>
  <si>
    <t>2021-01-16 09:32:38 UTC</t>
  </si>
  <si>
    <t>2021-01-16 09:33:38 UTC</t>
  </si>
  <si>
    <t>2021-01-16 09:34:38 UTC</t>
  </si>
  <si>
    <t>2021-01-16 09:35:38 UTC</t>
  </si>
  <si>
    <t>2021-01-16 09:36:38 UTC</t>
  </si>
  <si>
    <t>2021-01-16 09:37:38 UTC</t>
  </si>
  <si>
    <t>2021-01-16 09:38:38 UTC</t>
  </si>
  <si>
    <t>2021-01-16 09:39:38 UTC</t>
  </si>
  <si>
    <t>2021-01-16 09:40:38 UTC</t>
  </si>
  <si>
    <t>2021-01-16 09:41:38 UTC</t>
  </si>
  <si>
    <t>2021-01-16 09:42:38 UTC</t>
  </si>
  <si>
    <t>2021-01-16 09:43:38 UTC</t>
  </si>
  <si>
    <t>2021-01-16 09:44:38 UTC</t>
  </si>
  <si>
    <t>2021-01-16 09:45:38 UTC</t>
  </si>
  <si>
    <t>2021-01-16 09:46:38 UTC</t>
  </si>
  <si>
    <t>2021-01-16 09:47:38 UTC</t>
  </si>
  <si>
    <t>2021-01-16 09:48:38 UTC</t>
  </si>
  <si>
    <t>2021-01-16 09:49:38 UTC</t>
  </si>
  <si>
    <t>2021-01-16 09:50:38 UTC</t>
  </si>
  <si>
    <t>2021-01-16 09:51:38 UTC</t>
  </si>
  <si>
    <t>2021-01-16 09:52:38 UTC</t>
  </si>
  <si>
    <t>2021-01-16 09:53:38 UTC</t>
  </si>
  <si>
    <t>2021-01-16 09:54:39 UTC</t>
  </si>
  <si>
    <t>2021-01-16 09:55:40 UTC</t>
  </si>
  <si>
    <t>2021-01-16 09:56:41 UTC</t>
  </si>
  <si>
    <t>2021-01-16 09:57:41 UTC</t>
  </si>
  <si>
    <t>2021-01-16 09:58:41 UTC</t>
  </si>
  <si>
    <t>2021-01-16 09:59:41 UTC</t>
  </si>
  <si>
    <t>2021-01-16 10:00:41 UTC</t>
  </si>
  <si>
    <t>2021-01-16 10:01:41 UTC</t>
  </si>
  <si>
    <t>2021-01-16 10:02:41 UTC</t>
  </si>
  <si>
    <t>2021-01-16 10:03:41 UTC</t>
  </si>
  <si>
    <t>2021-01-16 10:04:41 UTC</t>
  </si>
  <si>
    <t>2021-01-16 10:05:41 UTC</t>
  </si>
  <si>
    <t>2021-01-16 10:06:41 UTC</t>
  </si>
  <si>
    <t>2021-01-16 10:07:41 UTC</t>
  </si>
  <si>
    <t>2021-01-16 10:08:41 UTC</t>
  </si>
  <si>
    <t>2021-01-16 10:09:41 UTC</t>
  </si>
  <si>
    <t>2021-01-16 10:10:41 UTC</t>
  </si>
  <si>
    <t>2021-01-16 10:11:41 UTC</t>
  </si>
  <si>
    <t>2021-01-16 10:12:41 UTC</t>
  </si>
  <si>
    <t>2021-01-16 10:13:41 UTC</t>
  </si>
  <si>
    <t>2021-01-16 10:14:41 UTC</t>
  </si>
  <si>
    <t>2021-01-16 10:15:41 UTC</t>
  </si>
  <si>
    <t>2021-01-16 10:16:41 UTC</t>
  </si>
  <si>
    <t>2021-01-16 10:17:41 UTC</t>
  </si>
  <si>
    <t>2021-01-16 10:18:41 UTC</t>
  </si>
  <si>
    <t>2021-01-16 10:19:41 UTC</t>
  </si>
  <si>
    <t>2021-01-16 10:20:41 UTC</t>
  </si>
  <si>
    <t>2021-01-16 10:21:41 UTC</t>
  </si>
  <si>
    <t>2021-01-16 10:22:41 UTC</t>
  </si>
  <si>
    <t>2021-01-16 10:23:41 UTC</t>
  </si>
  <si>
    <t>2021-01-16 10:24:41 UTC</t>
  </si>
  <si>
    <t>2021-01-16 10:25:41 UTC</t>
  </si>
  <si>
    <t>2021-01-16 10:26:41 UTC</t>
  </si>
  <si>
    <t>2021-01-16 10:27:41 UTC</t>
  </si>
  <si>
    <t>2021-01-16 10:28:41 UTC</t>
  </si>
  <si>
    <t>2021-01-16 10:29:41 UTC</t>
  </si>
  <si>
    <t>2021-01-16 10:30:41 UTC</t>
  </si>
  <si>
    <t>2021-01-16 10:31:41 UTC</t>
  </si>
  <si>
    <t>2021-01-16 10:32:41 UTC</t>
  </si>
  <si>
    <t>2021-01-16 10:33:41 UTC</t>
  </si>
  <si>
    <t>2021-01-16 10:34:41 UTC</t>
  </si>
  <si>
    <t>2021-01-16 10:35:41 UTC</t>
  </si>
  <si>
    <t>2021-01-16 10:36:41 UTC</t>
  </si>
  <si>
    <t>2021-01-16 10:37:41 UTC</t>
  </si>
  <si>
    <t>2021-01-16 10:38:41 UTC</t>
  </si>
  <si>
    <t>2021-01-16 10:39:41 UTC</t>
  </si>
  <si>
    <t>2021-01-16 10:40:41 UTC</t>
  </si>
  <si>
    <t>2021-01-16 10:41:41 UTC</t>
  </si>
  <si>
    <t>2021-01-16 10:42:41 UTC</t>
  </si>
  <si>
    <t>2021-01-16 10:43:41 UTC</t>
  </si>
  <si>
    <t>2021-01-16 10:44:41 UTC</t>
  </si>
  <si>
    <t>2021-01-16 10:45:41 UTC</t>
  </si>
  <si>
    <t>2021-01-16 10:46:41 UTC</t>
  </si>
  <si>
    <t>2021-01-16 10:47:41 UTC</t>
  </si>
  <si>
    <t>2021-01-16 10:48:41 UTC</t>
  </si>
  <si>
    <t>2021-01-16 10:49:41 UTC</t>
  </si>
  <si>
    <t>2021-01-16 10:50:41 UTC</t>
  </si>
  <si>
    <t>2021-01-16 10:51:41 UTC</t>
  </si>
  <si>
    <t>2021-01-16 10:52:41 UTC</t>
  </si>
  <si>
    <t>2021-01-16 10:53:41 UTC</t>
  </si>
  <si>
    <t>2021-01-16 10:54:41 UTC</t>
  </si>
  <si>
    <t>2021-01-16 10:55:41 UTC</t>
  </si>
  <si>
    <t>2021-01-16 10:56:41 UTC</t>
  </si>
  <si>
    <t>2021-01-16 10:57:41 UTC</t>
  </si>
  <si>
    <t>2021-01-16 10:58:41 UTC</t>
  </si>
  <si>
    <t>2021-01-16 10:59:44 UTC</t>
  </si>
  <si>
    <t>2021-01-16 11:00:45 UTC</t>
  </si>
  <si>
    <t>2021-01-16 11:01:46 UTC</t>
  </si>
  <si>
    <t>2021-01-16 11:02:46 UTC</t>
  </si>
  <si>
    <t>2021-01-16 11:03:46 UTC</t>
  </si>
  <si>
    <t>2021-01-16 11:04:46 UTC</t>
  </si>
  <si>
    <t>2021-01-16 11:05:46 UTC</t>
  </si>
  <si>
    <t>2021-01-16 11:06:46 UTC</t>
  </si>
  <si>
    <t>2021-01-16 11:07:46 UTC</t>
  </si>
  <si>
    <t>2021-01-16 11:08:46 UTC</t>
  </si>
  <si>
    <t>2021-01-16 11:09:46 UTC</t>
  </si>
  <si>
    <t>2021-01-16 11:10:46 UTC</t>
  </si>
  <si>
    <t>2021-01-16 11:11:46 UTC</t>
  </si>
  <si>
    <t>2021-01-16 11:12:46 UTC</t>
  </si>
  <si>
    <t>2021-01-16 11:13:46 UTC</t>
  </si>
  <si>
    <t>2021-01-16 11:14:46 UTC</t>
  </si>
  <si>
    <t>2021-01-16 11:15:46 UTC</t>
  </si>
  <si>
    <t>2021-01-16 11:16:46 UTC</t>
  </si>
  <si>
    <t>2021-01-16 11:17:46 UTC</t>
  </si>
  <si>
    <t>2021-01-16 11:18:46 UTC</t>
  </si>
  <si>
    <t>2021-01-16 11:19:46 UTC</t>
  </si>
  <si>
    <t>2021-01-16 11:20:46 UTC</t>
  </si>
  <si>
    <t>2021-01-16 11:21:46 UTC</t>
  </si>
  <si>
    <t>2021-01-16 11:22:46 UTC</t>
  </si>
  <si>
    <t>2021-01-16 11:23:46 UTC</t>
  </si>
  <si>
    <t>2021-01-16 11:24:46 UTC</t>
  </si>
  <si>
    <t>2021-01-16 11:25:46 UTC</t>
  </si>
  <si>
    <t>2021-01-16 11:26:46 UTC</t>
  </si>
  <si>
    <t>2021-01-16 11:27:46 UTC</t>
  </si>
  <si>
    <t>2021-01-16 11:28:46 UTC</t>
  </si>
  <si>
    <t>2021-01-16 11:29:46 UTC</t>
  </si>
  <si>
    <t>2021-01-16 11:30:46 UTC</t>
  </si>
  <si>
    <t>2021-01-16 11:31:46 UTC</t>
  </si>
  <si>
    <t>2021-01-16 11:32:46 UTC</t>
  </si>
  <si>
    <t>2021-01-16 11:33:46 UTC</t>
  </si>
  <si>
    <t>2021-01-16 11:34:46 UTC</t>
  </si>
  <si>
    <t>2021-01-16 11:35:46 UTC</t>
  </si>
  <si>
    <t>2021-01-16 11:36:46 UTC</t>
  </si>
  <si>
    <t>2021-01-16 11:37:46 UTC</t>
  </si>
  <si>
    <t>2021-01-16 11:38:46 UTC</t>
  </si>
  <si>
    <t>2021-01-16 11:39:46 UTC</t>
  </si>
  <si>
    <t>2021-01-16 11:40:46 UTC</t>
  </si>
  <si>
    <t>2021-01-16 11:41:46 UTC</t>
  </si>
  <si>
    <t>2021-01-16 11:42:46 UTC</t>
  </si>
  <si>
    <t>2021-01-16 11:43:46 UTC</t>
  </si>
  <si>
    <t>2021-01-16 11:44:46 UTC</t>
  </si>
  <si>
    <t>2021-01-16 11:45:46 UTC</t>
  </si>
  <si>
    <t>2021-01-16 11:46:46 UTC</t>
  </si>
  <si>
    <t>2021-01-16 11:47:46 UTC</t>
  </si>
  <si>
    <t>2021-01-16 11:48:46 UTC</t>
  </si>
  <si>
    <t>2021-01-16 11:49:46 UTC</t>
  </si>
  <si>
    <t>2021-01-16 11:50:46 UTC</t>
  </si>
  <si>
    <t>2021-01-16 11:51:46 UTC</t>
  </si>
  <si>
    <t>2021-01-16 11:52:46 UTC</t>
  </si>
  <si>
    <t>2021-01-16 11:53:46 UTC</t>
  </si>
  <si>
    <t>2021-01-16 11:54:46 UTC</t>
  </si>
  <si>
    <t>2021-01-16 11:55:46 UTC</t>
  </si>
  <si>
    <t>2021-01-16 11:56:46 UTC</t>
  </si>
  <si>
    <t>2021-01-16 11:57:46 UTC</t>
  </si>
  <si>
    <t>2021-01-16 11:58:46 UTC</t>
  </si>
  <si>
    <t>2021-01-16 11:59:46 UTC</t>
  </si>
  <si>
    <t>2021-01-16 12:00:46 UTC</t>
  </si>
  <si>
    <t>2021-01-16 12:01:46 UTC</t>
  </si>
  <si>
    <t>2021-01-16 12:02:46 UTC</t>
  </si>
  <si>
    <t>2021-01-16 12:03:46 UTC</t>
  </si>
  <si>
    <t>2021-01-16 12:04:46 UTC</t>
  </si>
  <si>
    <t>2021-01-16 12:05:46 UTC</t>
  </si>
  <si>
    <t>2021-01-16 12:06:46 UTC</t>
  </si>
  <si>
    <t>2021-01-16 12:07:46 UTC</t>
  </si>
  <si>
    <t>2021-01-16 12:08:46 UTC</t>
  </si>
  <si>
    <t>2021-01-16 12:09:46 UTC</t>
  </si>
  <si>
    <t>2021-01-16 12:10:46 UTC</t>
  </si>
  <si>
    <t>2021-01-16 12:11:46 UTC</t>
  </si>
  <si>
    <t>2021-01-16 12:12:46 UTC</t>
  </si>
  <si>
    <t>2021-01-16 12:13:46 UTC</t>
  </si>
  <si>
    <t>2021-01-16 12:14:46 UTC</t>
  </si>
  <si>
    <t>2021-01-16 12:15:46 UTC</t>
  </si>
  <si>
    <t>2021-01-16 12:16:46 UTC</t>
  </si>
  <si>
    <t>2021-01-16 12:17:46 UTC</t>
  </si>
  <si>
    <t>2021-01-16 12:18:46 UTC</t>
  </si>
  <si>
    <t>2021-01-16 12:19:46 UTC</t>
  </si>
  <si>
    <t>2021-01-16 12:20:46 UTC</t>
  </si>
  <si>
    <t>2021-01-16 12:21:46 UTC</t>
  </si>
  <si>
    <t>2021-01-16 12:22:46 UTC</t>
  </si>
  <si>
    <t>2021-01-16 12:23:46 UTC</t>
  </si>
  <si>
    <t>2021-01-16 12:24:46 UTC</t>
  </si>
  <si>
    <t>2021-01-16 12:25:46 UTC</t>
  </si>
  <si>
    <t>2021-01-16 12:26:46 UTC</t>
  </si>
  <si>
    <t>2021-01-16 12:27:46 UTC</t>
  </si>
  <si>
    <t>2021-01-16 12:28:46 UTC</t>
  </si>
  <si>
    <t>2021-01-16 12:29:46 UTC</t>
  </si>
  <si>
    <t>2021-01-16 12:30:46 UTC</t>
  </si>
  <si>
    <t>2021-01-16 12:31:46 UTC</t>
  </si>
  <si>
    <t>2021-01-16 12:32:46 UTC</t>
  </si>
  <si>
    <t>2021-01-16 12:33:46 UTC</t>
  </si>
  <si>
    <t>2021-01-16 12:34:46 UTC</t>
  </si>
  <si>
    <t>2021-01-16 12:35:46 UTC</t>
  </si>
  <si>
    <t>2021-01-16 12:36:46 UTC</t>
  </si>
  <si>
    <t>2021-01-16 12:37:46 UTC</t>
  </si>
  <si>
    <t>2021-01-16 12:38:46 UTC</t>
  </si>
  <si>
    <t>2021-01-16 12:39:46 UTC</t>
  </si>
  <si>
    <t>2021-01-16 12:40:46 UTC</t>
  </si>
  <si>
    <t>2021-01-16 12:41:46 UTC</t>
  </si>
  <si>
    <t>2021-01-16 12:42:46 UTC</t>
  </si>
  <si>
    <t>2021-01-16 12:43:46 UTC</t>
  </si>
  <si>
    <t>2021-01-16 12:44:46 UTC</t>
  </si>
  <si>
    <t>2021-01-16 12:45:46 UTC</t>
  </si>
  <si>
    <t>2021-01-16 12:46:46 UTC</t>
  </si>
  <si>
    <t>2021-01-16 12:47:46 UTC</t>
  </si>
  <si>
    <t>2021-01-16 12:48:50 UTC</t>
  </si>
  <si>
    <t>2021-01-16 12:49:50 UTC</t>
  </si>
  <si>
    <t>2021-01-16 12:50:50 UTC</t>
  </si>
  <si>
    <t>2021-01-16 12:51:50 UTC</t>
  </si>
  <si>
    <t>2021-01-16 12:52:50 UTC</t>
  </si>
  <si>
    <t>2021-01-16 12:53:50 UTC</t>
  </si>
  <si>
    <t>2021-01-16 12:54:50 UTC</t>
  </si>
  <si>
    <t>2021-01-16 12:55:50 UTC</t>
  </si>
  <si>
    <t>2021-01-16 12:56:50 UTC</t>
  </si>
  <si>
    <t>2021-01-16 12:57:50 UTC</t>
  </si>
  <si>
    <t>2021-01-16 12:58:50 UTC</t>
  </si>
  <si>
    <t>2021-01-16 12:59:50 UTC</t>
  </si>
  <si>
    <t>2021-01-16 13:00:50 UTC</t>
  </si>
  <si>
    <t>2021-01-16 13:01:50 UTC</t>
  </si>
  <si>
    <t>2021-01-16 13:02:50 UTC</t>
  </si>
  <si>
    <t>2021-01-16 13:03:50 UTC</t>
  </si>
  <si>
    <t>2021-01-16 13:04:50 UTC</t>
  </si>
  <si>
    <t>2021-01-16 13:05:50 UTC</t>
  </si>
  <si>
    <t>2021-01-16 13:06:50 UTC</t>
  </si>
  <si>
    <t>2021-01-16 13:07:50 UTC</t>
  </si>
  <si>
    <t>2021-01-16 13:08:50 UTC</t>
  </si>
  <si>
    <t>2021-01-16 13:09:50 UTC</t>
  </si>
  <si>
    <t>2021-01-16 13:10:50 UTC</t>
  </si>
  <si>
    <t>2021-01-16 13:11:50 UTC</t>
  </si>
  <si>
    <t>2021-01-16 13:12:50 UTC</t>
  </si>
  <si>
    <t>2021-01-16 13:13:50 UTC</t>
  </si>
  <si>
    <t>2021-01-16 13:14:50 UTC</t>
  </si>
  <si>
    <t>2021-01-16 13:15:50 UTC</t>
  </si>
  <si>
    <t>2021-01-16 13:16:50 UTC</t>
  </si>
  <si>
    <t>2021-01-16 13:17:50 UTC</t>
  </si>
  <si>
    <t>2021-01-16 13:18:50 UTC</t>
  </si>
  <si>
    <t>2021-01-16 13:19:51 UTC</t>
  </si>
  <si>
    <t>2021-01-16 13:20:53 UTC</t>
  </si>
  <si>
    <t>2021-01-16 13:21:54 UTC</t>
  </si>
  <si>
    <t>2021-01-16 13:22:55 UTC</t>
  </si>
  <si>
    <t>2021-01-16 13:23:55 UTC</t>
  </si>
  <si>
    <t>2021-01-16 13:24:55 UTC</t>
  </si>
  <si>
    <t>2021-01-16 13:25:55 UTC</t>
  </si>
  <si>
    <t>2021-01-16 13:26:55 UTC</t>
  </si>
  <si>
    <t>2021-01-16 13:27:55 UTC</t>
  </si>
  <si>
    <t>2021-01-16 13:28:55 UTC</t>
  </si>
  <si>
    <t>2021-01-16 13:29:55 UTC</t>
  </si>
  <si>
    <t>2021-01-16 13:30:55 UTC</t>
  </si>
  <si>
    <t>2021-01-16 13:31:55 UTC</t>
  </si>
  <si>
    <t>2021-01-16 13:32:55 UTC</t>
  </si>
  <si>
    <t>2021-01-16 13:33:55 UTC</t>
  </si>
  <si>
    <t>2021-01-16 13:34:55 UTC</t>
  </si>
  <si>
    <t>2021-01-16 13:35:55 UTC</t>
  </si>
  <si>
    <t>2021-01-16 13:36:55 UTC</t>
  </si>
  <si>
    <t>2021-01-16 13:37:55 UTC</t>
  </si>
  <si>
    <t>2021-01-16 13:38:55 UTC</t>
  </si>
  <si>
    <t>2021-01-16 13:39:55 UTC</t>
  </si>
  <si>
    <t>2021-01-16 13:40:55 UTC</t>
  </si>
  <si>
    <t>2021-01-16 13:41:55 UTC</t>
  </si>
  <si>
    <t>2021-01-16 13:42:55 UTC</t>
  </si>
  <si>
    <t>2021-01-16 13:43:55 UTC</t>
  </si>
  <si>
    <t>2021-01-16 13:44:55 UTC</t>
  </si>
  <si>
    <t>2021-01-16 13:45:55 UTC</t>
  </si>
  <si>
    <t>2021-01-16 13:46:55 UTC</t>
  </si>
  <si>
    <t>2021-01-16 13:47:55 UTC</t>
  </si>
  <si>
    <t>2021-01-16 13:48:55 UTC</t>
  </si>
  <si>
    <t>2021-01-16 13:49:55 UTC</t>
  </si>
  <si>
    <t>2021-01-16 13:50:55 UTC</t>
  </si>
  <si>
    <t>2021-01-16 13:51:55 UTC</t>
  </si>
  <si>
    <t>2021-01-16 13:52:55 UTC</t>
  </si>
  <si>
    <t>2021-01-16 13:53:55 UTC</t>
  </si>
  <si>
    <t>2021-01-16 13:54:55 UTC</t>
  </si>
  <si>
    <t>2021-01-16 13:55:55 UTC</t>
  </si>
  <si>
    <t>2021-01-16 13:56:55 UTC</t>
  </si>
  <si>
    <t>2021-01-16 13:57:55 UTC</t>
  </si>
  <si>
    <t>2021-01-16 13:58:55 UTC</t>
  </si>
  <si>
    <t>2021-01-16 13:59:55 UTC</t>
  </si>
  <si>
    <t>2021-01-16 14:00:55 UTC</t>
  </si>
  <si>
    <t>2021-01-16 14:01:55 UTC</t>
  </si>
  <si>
    <t>2021-01-16 14:02:55 UTC</t>
  </si>
  <si>
    <t>2021-01-16 14:03:55 UTC</t>
  </si>
  <si>
    <t>2021-01-16 14:04:55 UTC</t>
  </si>
  <si>
    <t>2021-01-16 14:05:55 UTC</t>
  </si>
  <si>
    <t>2021-01-16 14:06:55 UTC</t>
  </si>
  <si>
    <t>2021-01-16 14:07:55 UTC</t>
  </si>
  <si>
    <t>2021-01-16 14:08:55 UTC</t>
  </si>
  <si>
    <t>2021-01-16 14:09:55 UTC</t>
  </si>
  <si>
    <t>2021-01-16 14:10:55 UTC</t>
  </si>
  <si>
    <t>2021-01-16 14:11:55 UTC</t>
  </si>
  <si>
    <t>2021-01-16 14:12:55 UTC</t>
  </si>
  <si>
    <t>2021-01-16 14:13:55 UTC</t>
  </si>
  <si>
    <t>2021-01-16 14:14:55 UTC</t>
  </si>
  <si>
    <t>2021-01-16 14:15:55 UTC</t>
  </si>
  <si>
    <t>2021-01-16 14:16:55 UTC</t>
  </si>
  <si>
    <t>2021-01-16 14:17:55 UTC</t>
  </si>
  <si>
    <t>2021-01-16 14:18:55 UTC</t>
  </si>
  <si>
    <t>2021-01-16 14:19:55 UTC</t>
  </si>
  <si>
    <t>2021-01-16 14:20:55 UTC</t>
  </si>
  <si>
    <t>2021-01-16 14:21:55 UTC</t>
  </si>
  <si>
    <t>2021-01-16 14:22:55 UTC</t>
  </si>
  <si>
    <t>2021-01-16 14:23:55 UTC</t>
  </si>
  <si>
    <t>2021-01-16 14:24:55 UTC</t>
  </si>
  <si>
    <t>2021-01-16 14:25:55 UTC</t>
  </si>
  <si>
    <t>2021-01-16 14:26:55 UTC</t>
  </si>
  <si>
    <t>2021-01-16 14:27:55 UTC</t>
  </si>
  <si>
    <t>2021-01-16 14:28:55 UTC</t>
  </si>
  <si>
    <t>2021-01-16 14:29:55 UTC</t>
  </si>
  <si>
    <t>2021-01-16 14:30:55 UTC</t>
  </si>
  <si>
    <t>2021-01-16 14:31:55 UTC</t>
  </si>
  <si>
    <t>2021-01-16 14:32:55 UTC</t>
  </si>
  <si>
    <t>2021-01-16 14:33:55 UTC</t>
  </si>
  <si>
    <t>2021-01-16 14:34:55 UTC</t>
  </si>
  <si>
    <t>2021-01-16 14:35:56 UTC</t>
  </si>
  <si>
    <t>2021-01-16 14:36:56 UTC</t>
  </si>
  <si>
    <t>2021-01-16 14:37:56 UTC</t>
  </si>
  <si>
    <t>2021-01-16 14:38:56 UTC</t>
  </si>
  <si>
    <t>2021-01-16 14:39:56 UTC</t>
  </si>
  <si>
    <t>2021-01-16 14:40:56 UTC</t>
  </si>
  <si>
    <t>2021-01-16 14:41:56 UTC</t>
  </si>
  <si>
    <t>2021-01-16 14:42:56 UTC</t>
  </si>
  <si>
    <t>2021-01-16 14:43:56 UTC</t>
  </si>
  <si>
    <t>2021-01-16 14:44:56 UTC</t>
  </si>
  <si>
    <t>2021-01-16 14:45:56 UTC</t>
  </si>
  <si>
    <t>2021-01-16 14:46:56 UTC</t>
  </si>
  <si>
    <t>2021-01-16 14:47:56 UTC</t>
  </si>
  <si>
    <t>2021-01-16 14:48:56 UTC</t>
  </si>
  <si>
    <t>2021-01-16 14:49:56 UTC</t>
  </si>
  <si>
    <t>2021-01-16 14:50:56 UTC</t>
  </si>
  <si>
    <t>2021-01-16 14:51:56 UTC</t>
  </si>
  <si>
    <t>2021-01-16 14:52:56 UTC</t>
  </si>
  <si>
    <t>2021-01-16 14:53:56 UTC</t>
  </si>
  <si>
    <t>2021-01-16 14:54:56 UTC</t>
  </si>
  <si>
    <t>2021-01-16 14:55:56 UTC</t>
  </si>
  <si>
    <t>2021-01-16 14:56:56 UTC</t>
  </si>
  <si>
    <t>2021-01-16 14:57:56 UTC</t>
  </si>
  <si>
    <t>2021-01-16 14:58:56 UTC</t>
  </si>
  <si>
    <t>2021-01-16 14:59:56 UTC</t>
  </si>
  <si>
    <t>2021-01-16 15:00:56 UTC</t>
  </si>
  <si>
    <t>2021-01-16 15:01:56 UTC</t>
  </si>
  <si>
    <t>2021-01-16 15:02:56 UTC</t>
  </si>
  <si>
    <t>2021-01-16 15:03:56 UTC</t>
  </si>
  <si>
    <t>2021-01-16 15:04:56 UTC</t>
  </si>
  <si>
    <t>2021-01-16 15:05:56 UTC</t>
  </si>
  <si>
    <t>2021-01-16 15:06:56 UTC</t>
  </si>
  <si>
    <t>2021-01-16 15:07:56 UTC</t>
  </si>
  <si>
    <t>2021-01-16 15:08:56 UTC</t>
  </si>
  <si>
    <t>2021-01-16 15:09:56 UTC</t>
  </si>
  <si>
    <t>2021-01-16 15:10:56 UTC</t>
  </si>
  <si>
    <t>2021-01-16 15:11:56 UTC</t>
  </si>
  <si>
    <t>2021-01-16 15:12:56 UTC</t>
  </si>
  <si>
    <t>2021-01-16 15:13:56 UTC</t>
  </si>
  <si>
    <t>2021-01-16 15:14:56 UTC</t>
  </si>
  <si>
    <t>2021-01-16 15:15:56 UTC</t>
  </si>
  <si>
    <t>2021-01-16 15:16:56 UTC</t>
  </si>
  <si>
    <t>2021-01-16 15:17:56 UTC</t>
  </si>
  <si>
    <t>2021-01-16 15:18:56 UTC</t>
  </si>
  <si>
    <t>2021-01-16 15:19:56 UTC</t>
  </si>
  <si>
    <t>2021-01-16 15:20:56 UTC</t>
  </si>
  <si>
    <t>2021-01-16 15:21:56 UTC</t>
  </si>
  <si>
    <t>2021-01-16 15:22:56 UTC</t>
  </si>
  <si>
    <t>2021-01-16 15:23:56 UTC</t>
  </si>
  <si>
    <t>2021-01-16 15:24:56 UTC</t>
  </si>
  <si>
    <t>2021-01-16 15:25:56 UTC</t>
  </si>
  <si>
    <t>2021-01-16 15:26:56 UTC</t>
  </si>
  <si>
    <t>2021-01-16 15:27:56 UTC</t>
  </si>
  <si>
    <t>2021-01-16 15:28:56 UTC</t>
  </si>
  <si>
    <t>2021-01-16 15:29:56 UTC</t>
  </si>
  <si>
    <t>2021-01-16 15:30:56 UTC</t>
  </si>
  <si>
    <t>2021-01-16 15:31:56 UTC</t>
  </si>
  <si>
    <t>2021-01-16 15:32:56 UTC</t>
  </si>
  <si>
    <t>2021-01-16 15:33:56 UTC</t>
  </si>
  <si>
    <t>2021-01-16 15:34:56 UTC</t>
  </si>
  <si>
    <t>2021-01-16 15:35:56 UTC</t>
  </si>
  <si>
    <t>2021-01-16 15:36:56 UTC</t>
  </si>
  <si>
    <t>2021-01-16 15:37:56 UTC</t>
  </si>
  <si>
    <t>2021-01-16 15:38:56 UTC</t>
  </si>
  <si>
    <t>2021-01-16 15:39:56 UTC</t>
  </si>
  <si>
    <t>2021-01-16 15:40:56 UTC</t>
  </si>
  <si>
    <t>2021-01-16 15:41:56 UTC</t>
  </si>
  <si>
    <t>2021-01-16 15:42:56 UTC</t>
  </si>
  <si>
    <t>2021-01-16 15:43:56 UTC</t>
  </si>
  <si>
    <t>2021-01-16 15:44:56 UTC</t>
  </si>
  <si>
    <t>2021-01-16 15:45:56 UTC</t>
  </si>
  <si>
    <t>2021-01-16 15:46:56 UTC</t>
  </si>
  <si>
    <t>2021-01-16 15:47:56 UTC</t>
  </si>
  <si>
    <t>2021-01-16 15:48:56 UTC</t>
  </si>
  <si>
    <t>2021-01-16 15:49:56 UTC</t>
  </si>
  <si>
    <t>2021-01-16 15:50:56 UTC</t>
  </si>
  <si>
    <t>2021-01-16 15:51:56 UTC</t>
  </si>
  <si>
    <t>2021-01-16 15:52:56 UTC</t>
  </si>
  <si>
    <t>2021-01-16 15:53:56 UTC</t>
  </si>
  <si>
    <t>2021-01-16 15:54:56 UTC</t>
  </si>
  <si>
    <t>2021-01-16 15:55:56 UTC</t>
  </si>
  <si>
    <t>2021-01-16 15:56:56 UTC</t>
  </si>
  <si>
    <t>2021-01-16 15:57:56 UTC</t>
  </si>
  <si>
    <t>2021-01-16 15:58:56 UTC</t>
  </si>
  <si>
    <t>2021-01-16 15:59:56 UTC</t>
  </si>
  <si>
    <t>2021-01-16 16:00:56 UTC</t>
  </si>
  <si>
    <t>2021-01-16 16:01:56 UTC</t>
  </si>
  <si>
    <t>2021-01-16 16:02:56 UTC</t>
  </si>
  <si>
    <t>2021-01-16 16:03:56 UTC</t>
  </si>
  <si>
    <t>2021-01-16 16:04:56 UTC</t>
  </si>
  <si>
    <t>2021-01-16 16:05:56 UTC</t>
  </si>
  <si>
    <t>2021-01-16 16:06:56 UTC</t>
  </si>
  <si>
    <t>2021-01-16 16:07:56 UTC</t>
  </si>
  <si>
    <t>2021-01-16 16:08:56 UTC</t>
  </si>
  <si>
    <t>2021-01-16 16:09:56 UTC</t>
  </si>
  <si>
    <t>2021-01-16 16:10:56 UTC</t>
  </si>
  <si>
    <t>2021-01-16 16:11:56 UTC</t>
  </si>
  <si>
    <t>2021-01-16 16:12:56 UTC</t>
  </si>
  <si>
    <t>2021-01-16 16:13:56 UTC</t>
  </si>
  <si>
    <t>2021-01-16 16:14:56 UTC</t>
  </si>
  <si>
    <t>2021-01-16 16:15:56 UTC</t>
  </si>
  <si>
    <t>2021-01-16 16:16:56 UTC</t>
  </si>
  <si>
    <t>2021-01-16 16:17:56 UTC</t>
  </si>
  <si>
    <t>2021-01-16 16:18:57 UTC</t>
  </si>
  <si>
    <t>2021-01-16 16:19:58 UTC</t>
  </si>
  <si>
    <t>2021-01-16 16:20:58 UTC</t>
  </si>
  <si>
    <t>2021-01-16 16:21:58 UTC</t>
  </si>
  <si>
    <t>2021-01-16 16:22:58 UTC</t>
  </si>
  <si>
    <t>2021-01-16 16:23:58 UTC</t>
  </si>
  <si>
    <t>2021-01-16 16:24:58 UTC</t>
  </si>
  <si>
    <t>2021-01-16 16:25:58 UTC</t>
  </si>
  <si>
    <t>2021-01-16 16:26:58 UTC</t>
  </si>
  <si>
    <t>2021-01-16 16:27:58 UTC</t>
  </si>
  <si>
    <t>2021-01-16 16:28:58 UTC</t>
  </si>
  <si>
    <t>2021-01-16 16:29:58 UTC</t>
  </si>
  <si>
    <t>2021-01-16 16:30:58 UTC</t>
  </si>
  <si>
    <t>2021-01-16 16:31:58 UTC</t>
  </si>
  <si>
    <t>2021-01-16 16:32:58 UTC</t>
  </si>
  <si>
    <t>2021-01-16 16:33:58 UTC</t>
  </si>
  <si>
    <t>2021-01-16 16:34:58 UTC</t>
  </si>
  <si>
    <t>2021-01-16 16:35:58 UTC</t>
  </si>
  <si>
    <t>2021-01-16 16:36:58 UTC</t>
  </si>
  <si>
    <t>2021-01-16 16:37:58 UTC</t>
  </si>
  <si>
    <t>2021-01-16 16:38:58 UTC</t>
  </si>
  <si>
    <t>2021-01-16 16:39:58 UTC</t>
  </si>
  <si>
    <t>2021-01-16 16:40:58 UTC</t>
  </si>
  <si>
    <t>2021-01-16 16:41:58 UTC</t>
  </si>
  <si>
    <t>2021-01-16 16:42:58 UTC</t>
  </si>
  <si>
    <t>2021-01-16 16:43:58 UTC</t>
  </si>
  <si>
    <t>2021-01-16 16:44:58 UTC</t>
  </si>
  <si>
    <t>2021-01-16 16:45:58 UTC</t>
  </si>
  <si>
    <t>2021-01-16 16:46:58 UTC</t>
  </si>
  <si>
    <t>2021-01-16 16:47:58 UTC</t>
  </si>
  <si>
    <t>2021-01-16 16:48:58 UTC</t>
  </si>
  <si>
    <t>2021-01-16 16:49:58 UTC</t>
  </si>
  <si>
    <t>2021-01-16 16:50:58 UTC</t>
  </si>
  <si>
    <t>2021-01-16 16:51:58 UTC</t>
  </si>
  <si>
    <t>2021-01-16 16:52:58 UTC</t>
  </si>
  <si>
    <t>2021-01-16 16:53:58 UTC</t>
  </si>
  <si>
    <t>2021-01-16 16:54:59 UTC</t>
  </si>
  <si>
    <t>2021-01-16 16:55:59 UTC</t>
  </si>
  <si>
    <t>2021-01-16 16:56:59 UTC</t>
  </si>
  <si>
    <t>2021-01-16 16:57:59 UTC</t>
  </si>
  <si>
    <t>2021-01-16 16:58:59 UTC</t>
  </si>
  <si>
    <t>2021-01-16 17:15:52 UTC</t>
  </si>
  <si>
    <t>2021-01-16 17:16:52 UTC</t>
  </si>
  <si>
    <t>2021-01-16 17:17:52 UTC</t>
  </si>
  <si>
    <t>2021-01-16 17:34:57 UTC</t>
  </si>
  <si>
    <t>2021-01-16 17:35:57 UTC</t>
  </si>
  <si>
    <t>2021-01-16 17:36:57 UTC</t>
  </si>
  <si>
    <t>2021-01-16 17:37:57 UTC</t>
  </si>
  <si>
    <t>2021-01-16 17:55:02 UTC</t>
  </si>
  <si>
    <t>2021-01-16 17:56:02 UTC</t>
  </si>
  <si>
    <t>2021-01-16 17:57:02 UTC</t>
  </si>
  <si>
    <t>2021-01-16 17:58:02 UTC</t>
  </si>
  <si>
    <t>2021-01-16 17:59:02 UTC</t>
  </si>
  <si>
    <t>2021-01-16 18:15:57 UTC</t>
  </si>
  <si>
    <t>2021-01-16 18:16:57 UTC</t>
  </si>
  <si>
    <t>2021-01-16 18:17:57 UTC</t>
  </si>
  <si>
    <t>2021-01-16 18:18:57 UTC</t>
  </si>
  <si>
    <t>2021-01-16 18:19:57 UTC</t>
  </si>
  <si>
    <t>2021-01-16 18:36:49 UTC</t>
  </si>
  <si>
    <t>2021-01-16 18:37:49 UTC</t>
  </si>
  <si>
    <t>2021-01-16 18:38:49 UTC</t>
  </si>
  <si>
    <t>2021-01-16 18:39:49 UTC</t>
  </si>
  <si>
    <t>2021-01-16 18:40:49 UTC</t>
  </si>
  <si>
    <t>2021-01-16 18:57:39 UTC</t>
  </si>
  <si>
    <t>2021-01-16 18:58:39 UTC</t>
  </si>
  <si>
    <t>2021-01-16 18:59:39 UTC</t>
  </si>
  <si>
    <t>2021-01-16 19:00:39 UTC</t>
  </si>
  <si>
    <t>2021-01-16 19:01:39 UTC</t>
  </si>
  <si>
    <t>2021-01-16 19:02:39 UTC</t>
  </si>
  <si>
    <t>2021-01-16 19:03:39 UTC</t>
  </si>
  <si>
    <t>2021-01-16 19:04:39 UTC</t>
  </si>
  <si>
    <t>2021-01-16 19:05:39 UTC</t>
  </si>
  <si>
    <t>2021-01-16 19:38:51 UTC</t>
  </si>
  <si>
    <t>2021-01-16 19:39:51 UTC</t>
  </si>
  <si>
    <t>2021-01-16 19:40:51 UTC</t>
  </si>
  <si>
    <t>2021-01-16 19:41:51 UTC</t>
  </si>
  <si>
    <t>2021-01-16 19:42:51 UTC</t>
  </si>
  <si>
    <t>2021-01-16 19:59:42 UTC</t>
  </si>
  <si>
    <t>2021-01-16 20:00:42 UTC</t>
  </si>
  <si>
    <t>2021-01-16 20:01:42 UTC</t>
  </si>
  <si>
    <t>2021-01-16 20:02:42 UTC</t>
  </si>
  <si>
    <t>2021-01-16 20:03:42 UTC</t>
  </si>
  <si>
    <t>2021-01-16 20:20:47 UTC</t>
  </si>
  <si>
    <t>2021-01-16 20:21:47 UTC</t>
  </si>
  <si>
    <t>2021-01-16 20:22:47 UTC</t>
  </si>
  <si>
    <t>2021-01-16 20:23:47 UTC</t>
  </si>
  <si>
    <t>2021-01-16 20:40:36 UTC</t>
  </si>
  <si>
    <t>2021-01-16 20:41:36 UTC</t>
  </si>
  <si>
    <t>2021-01-16 20:42:36 UTC</t>
  </si>
  <si>
    <t>2021-01-16 20:43:36 UTC</t>
  </si>
  <si>
    <t>2021-01-16 20:44:36 UTC</t>
  </si>
  <si>
    <t>2021-01-16 21:01:25 UTC</t>
  </si>
  <si>
    <t>2021-01-16 21:02:25 UTC</t>
  </si>
  <si>
    <t>2021-01-16 21:03:25 UTC</t>
  </si>
  <si>
    <t>2021-01-16 21:04:25 UTC</t>
  </si>
  <si>
    <t>2021-01-16 21:05:25 UTC</t>
  </si>
  <si>
    <t>2021-01-16 21:22:21 UTC</t>
  </si>
  <si>
    <t>2021-01-16 21:23:21 UTC</t>
  </si>
  <si>
    <t>2021-01-16 21:24:21 UTC</t>
  </si>
  <si>
    <t>2021-01-16 21:25:21 UTC</t>
  </si>
  <si>
    <t>2021-01-16 21:26:21 UTC</t>
  </si>
  <si>
    <t>2021-01-16 21:43:12 UTC</t>
  </si>
  <si>
    <t>2021-01-16 21:44:12 UTC</t>
  </si>
  <si>
    <t>2021-01-16 21:45:12 UTC</t>
  </si>
  <si>
    <t>2021-01-16 21:46:12 UTC</t>
  </si>
  <si>
    <t>2021-01-16 21:47:12 UTC</t>
  </si>
  <si>
    <t>2021-01-16 22:04:02 UTC</t>
  </si>
  <si>
    <t>2021-01-16 22:05:02 UTC</t>
  </si>
  <si>
    <t>2021-01-16 22:06:02 UTC</t>
  </si>
  <si>
    <t>2021-01-16 22:07:02 UTC</t>
  </si>
  <si>
    <t>2021-01-16 22:08:02 UTC</t>
  </si>
  <si>
    <t>2021-01-16 22:24:56 UTC</t>
  </si>
  <si>
    <t>2021-01-16 22:25:56 UTC</t>
  </si>
  <si>
    <t>2021-01-16 22:26:56 UTC</t>
  </si>
  <si>
    <t>2021-01-16 22:27:56 UTC</t>
  </si>
  <si>
    <t>2021-01-16 22:28:56 UTC</t>
  </si>
  <si>
    <t>2021-01-16 22:45:39 UTC</t>
  </si>
  <si>
    <t>2021-01-16 22:46:39 UTC</t>
  </si>
  <si>
    <t>2021-01-16 22:47:39 UTC</t>
  </si>
  <si>
    <t>2021-01-16 22:48:39 UTC</t>
  </si>
  <si>
    <t>2021-01-16 22:49:39 UTC</t>
  </si>
  <si>
    <t>2021-01-16 23:06:46 UTC</t>
  </si>
  <si>
    <t>2021-01-16 23:07:46 UTC</t>
  </si>
  <si>
    <t>2021-01-16 23:08:46 UTC</t>
  </si>
  <si>
    <t>2021-01-16 23:09:46 UTC</t>
  </si>
  <si>
    <t>2021-01-16 23:10:46 UTC</t>
  </si>
  <si>
    <t>2021-01-16 23:11:46 UTC</t>
  </si>
  <si>
    <t>2021-01-16 23:12:46 UTC</t>
  </si>
  <si>
    <t>2021-01-16 23:13:46 UTC</t>
  </si>
  <si>
    <t>2021-01-16 23:14:57 UTC</t>
  </si>
  <si>
    <t>2021-01-16 23:15:57 UTC</t>
  </si>
  <si>
    <t>2021-01-16 23:16:57 UTC</t>
  </si>
  <si>
    <t>2021-01-16 23:17:57 UTC</t>
  </si>
  <si>
    <t>2021-01-16 23:18:57 UTC</t>
  </si>
  <si>
    <t>2021-01-16 23:19:57 UTC</t>
  </si>
  <si>
    <t>2021-01-16 23:20:57 UTC</t>
  </si>
  <si>
    <t>2021-01-16 23:21:57 UTC</t>
  </si>
  <si>
    <t>2021-01-16 23:22:57 UTC</t>
  </si>
  <si>
    <t>2021-01-16 23:23:57 UTC</t>
  </si>
  <si>
    <t>2021-01-16 23:24:57 UTC</t>
  </si>
  <si>
    <t>2021-01-16 23:25:57 UTC</t>
  </si>
  <si>
    <t>2021-01-16 23:26:57 UTC</t>
  </si>
  <si>
    <t>2021-01-16 23:27:57 UTC</t>
  </si>
  <si>
    <t>2021-01-16 23:28:57 UTC</t>
  </si>
  <si>
    <t>2021-01-16 23:29:57 UTC</t>
  </si>
  <si>
    <t>2021-01-16 23:30:57 UTC</t>
  </si>
  <si>
    <t>2021-01-16 23:31:57 UTC</t>
  </si>
  <si>
    <t>2021-01-16 23:32:57 UTC</t>
  </si>
  <si>
    <t>2021-01-16 23:33:57 UTC</t>
  </si>
  <si>
    <t>2021-01-16 23:34:57 UTC</t>
  </si>
  <si>
    <t>2021-01-16 23:35:57 UTC</t>
  </si>
  <si>
    <t>2021-01-16 23:36:57 UTC</t>
  </si>
  <si>
    <t>2021-01-16 23:37:57 UTC</t>
  </si>
  <si>
    <t>2021-01-16 23:38:57 UTC</t>
  </si>
  <si>
    <t>2021-01-16 23:39:57 UTC</t>
  </si>
  <si>
    <t>2021-01-16 23:40:57 UTC</t>
  </si>
  <si>
    <t>2021-01-16 23:41:57 UTC</t>
  </si>
  <si>
    <t>2021-01-16 23:42:57 UTC</t>
  </si>
  <si>
    <t>2021-01-16 23:43:57 UTC</t>
  </si>
  <si>
    <t>2021-01-16 23:44:57 UTC</t>
  </si>
  <si>
    <t>2021-01-16 23:45:57 UTC</t>
  </si>
  <si>
    <t>2021-01-16 23:46:57 UTC</t>
  </si>
  <si>
    <t>2021-01-16 23:47:57 UTC</t>
  </si>
  <si>
    <t>2021-01-16 23:48:57 UTC</t>
  </si>
  <si>
    <t>2021-01-16 23:49:57 UTC</t>
  </si>
  <si>
    <t>2021-01-16 23:50:57 UTC</t>
  </si>
  <si>
    <t>2021-01-16 23:51:57 UTC</t>
  </si>
  <si>
    <t>2021-01-16 23:52:57 UTC</t>
  </si>
  <si>
    <t>2021-01-16 23:53:57 UTC</t>
  </si>
  <si>
    <t>2021-01-16 23:54:57 UTC</t>
  </si>
  <si>
    <t>2021-01-16 23:55:57 UTC</t>
  </si>
  <si>
    <t>2021-01-16 23:56:57 UTC</t>
  </si>
  <si>
    <t>2021-01-16 23:57:58 UTC</t>
  </si>
  <si>
    <t>2021-01-16 23:58:59 UTC</t>
  </si>
  <si>
    <t>2021-01-16 23:59:59 UTC</t>
  </si>
  <si>
    <t>2021-01-17 00:00:59 UTC</t>
  </si>
  <si>
    <t>2021-01-17 00:01:59 UTC</t>
  </si>
  <si>
    <t>2021-01-17 00:02:59 UTC</t>
  </si>
  <si>
    <t>2021-01-17 00:03:59 UTC</t>
  </si>
  <si>
    <t>2021-01-17 00:04:59 UTC</t>
  </si>
  <si>
    <t>2021-01-17 00:05:59 UTC</t>
  </si>
  <si>
    <t>2021-01-17 00:06:59 UTC</t>
  </si>
  <si>
    <t>2021-01-17 00:07:59 UTC</t>
  </si>
  <si>
    <t>2021-01-17 00:08:59 UTC</t>
  </si>
  <si>
    <t>2021-01-17 00:09:59 UTC</t>
  </si>
  <si>
    <t>2021-01-17 00:10:59 UTC</t>
  </si>
  <si>
    <t>2021-01-17 00:11:59 UTC</t>
  </si>
  <si>
    <t>2021-01-17 00:12:59 UTC</t>
  </si>
  <si>
    <t>2021-01-17 00:13:59 UTC</t>
  </si>
  <si>
    <t>2021-01-17 00:14:59 UTC</t>
  </si>
  <si>
    <t>2021-01-17 00:15:59 UTC</t>
  </si>
  <si>
    <t>2021-01-17 00:16:59 UTC</t>
  </si>
  <si>
    <t>2021-01-17 00:17:59 UTC</t>
  </si>
  <si>
    <t>2021-01-17 00:18:59 UTC</t>
  </si>
  <si>
    <t>2021-01-17 00:19:59 UTC</t>
  </si>
  <si>
    <t>2021-01-17 00:20:59 UTC</t>
  </si>
  <si>
    <t>2021-01-17 00:21:59 UTC</t>
  </si>
  <si>
    <t>2021-01-17 00:22:59 UTC</t>
  </si>
  <si>
    <t>2021-01-17 00:23:59 UTC</t>
  </si>
  <si>
    <t>2021-01-17 00:24:59 UTC</t>
  </si>
  <si>
    <t>2021-01-17 00:25:59 UTC</t>
  </si>
  <si>
    <t>2021-01-17 00:26:59 UTC</t>
  </si>
  <si>
    <t>2021-01-17 00:27:59 UTC</t>
  </si>
  <si>
    <t>2021-01-17 00:28:59 UTC</t>
  </si>
  <si>
    <t>2021-01-17 00:29:59 UTC</t>
  </si>
  <si>
    <t>2021-01-17 00:30:59 UTC</t>
  </si>
  <si>
    <t>2021-01-17 00:31:59 UTC</t>
  </si>
  <si>
    <t>2021-01-17 00:32:59 UTC</t>
  </si>
  <si>
    <t>2021-01-17 00:33:59 UTC</t>
  </si>
  <si>
    <t>2021-01-17 00:35:00 UTC</t>
  </si>
  <si>
    <t>2021-01-17 00:36:01 UTC</t>
  </si>
  <si>
    <t>2021-01-17 00:37:01 UTC</t>
  </si>
  <si>
    <t>2021-01-17 00:38:01 UTC</t>
  </si>
  <si>
    <t>2021-01-17 00:39:01 UTC</t>
  </si>
  <si>
    <t>2021-01-17 00:40:01 UTC</t>
  </si>
  <si>
    <t>2021-01-17 00:41:01 UTC</t>
  </si>
  <si>
    <t>2021-01-17 00:42:01 UTC</t>
  </si>
  <si>
    <t>2021-01-17 00:43:01 UTC</t>
  </si>
  <si>
    <t>2021-01-17 00:44:01 UTC</t>
  </si>
  <si>
    <t>2021-01-17 00:45:01 UTC</t>
  </si>
  <si>
    <t>2021-01-17 00:46:01 UTC</t>
  </si>
  <si>
    <t>2021-01-17 00:47:01 UTC</t>
  </si>
  <si>
    <t>2021-01-17 00:48:01 UTC</t>
  </si>
  <si>
    <t>2021-01-17 00:49:01 UTC</t>
  </si>
  <si>
    <t>2021-01-17 00:50:01 UTC</t>
  </si>
  <si>
    <t>2021-01-17 00:51:01 UTC</t>
  </si>
  <si>
    <t>2021-01-17 00:52:01 UTC</t>
  </si>
  <si>
    <t>2021-01-17 00:53:01 UTC</t>
  </si>
  <si>
    <t>2021-01-17 00:54:01 UTC</t>
  </si>
  <si>
    <t>2021-01-17 00:55:01 UTC</t>
  </si>
  <si>
    <t>2021-01-17 00:56:01 UTC</t>
  </si>
  <si>
    <t>2021-01-17 00:57:01 UTC</t>
  </si>
  <si>
    <t>2021-01-17 00:58:01 UTC</t>
  </si>
  <si>
    <t>2021-01-17 00:59:01 UTC</t>
  </si>
  <si>
    <t>2021-01-17 01:00:01 UTC</t>
  </si>
  <si>
    <t>2021-01-17 01:01:01 UTC</t>
  </si>
  <si>
    <t>2021-01-17 01:02:01 UTC</t>
  </si>
  <si>
    <t>2021-01-17 01:03:01 UTC</t>
  </si>
  <si>
    <t>2021-01-17 01:04:01 UTC</t>
  </si>
  <si>
    <t>2021-01-17 01:05:01 UTC</t>
  </si>
  <si>
    <t>2021-01-17 01:06:01 UTC</t>
  </si>
  <si>
    <t>2021-01-17 01:07:01 UTC</t>
  </si>
  <si>
    <t>2021-01-17 01:08:01 UTC</t>
  </si>
  <si>
    <t>2021-01-17 01:09:01 UTC</t>
  </si>
  <si>
    <t>2021-01-17 01:10:01 UTC</t>
  </si>
  <si>
    <t>2021-01-17 01:11:01 UTC</t>
  </si>
  <si>
    <t>2021-01-17 01:12:01 UTC</t>
  </si>
  <si>
    <t>2021-01-17 01:13:02 UTC</t>
  </si>
  <si>
    <t>2021-01-17 01:14:03 UTC</t>
  </si>
  <si>
    <t>2021-01-17 01:15:04 UTC</t>
  </si>
  <si>
    <t>2021-01-17 01:16:04 UTC</t>
  </si>
  <si>
    <t>2021-01-17 01:17:04 UTC</t>
  </si>
  <si>
    <t>2021-01-17 01:18:04 UTC</t>
  </si>
  <si>
    <t>2021-01-17 01:19:04 UTC</t>
  </si>
  <si>
    <t>2021-01-17 01:20:04 UTC</t>
  </si>
  <si>
    <t>2021-01-17 01:21:04 UTC</t>
  </si>
  <si>
    <t>2021-01-17 01:22:04 UTC</t>
  </si>
  <si>
    <t>2021-01-17 01:23:04 UTC</t>
  </si>
  <si>
    <t>2021-01-17 01:24:04 UTC</t>
  </si>
  <si>
    <t>2021-01-17 01:25:04 UTC</t>
  </si>
  <si>
    <t>2021-01-17 01:26:04 UTC</t>
  </si>
  <si>
    <t>2021-01-17 01:27:04 UTC</t>
  </si>
  <si>
    <t>2021-01-17 01:28:04 UTC</t>
  </si>
  <si>
    <t>2021-01-17 01:29:04 UTC</t>
  </si>
  <si>
    <t>2021-01-17 01:30:04 UTC</t>
  </si>
  <si>
    <t>2021-01-17 01:31:04 UTC</t>
  </si>
  <si>
    <t>2021-01-17 01:32:04 UTC</t>
  </si>
  <si>
    <t>2021-01-17 01:33:04 UTC</t>
  </si>
  <si>
    <t>2021-01-17 01:34:04 UTC</t>
  </si>
  <si>
    <t>2021-01-17 01:35:04 UTC</t>
  </si>
  <si>
    <t>2021-01-17 01:36:04 UTC</t>
  </si>
  <si>
    <t>2021-01-17 01:37:04 UTC</t>
  </si>
  <si>
    <t>2021-01-17 01:38:04 UTC</t>
  </si>
  <si>
    <t>2021-01-17 01:39:04 UTC</t>
  </si>
  <si>
    <t>2021-01-17 01:40:04 UTC</t>
  </si>
  <si>
    <t>2021-01-17 01:41:04 UTC</t>
  </si>
  <si>
    <t>2021-01-17 01:42:04 UTC</t>
  </si>
  <si>
    <t>2021-01-17 01:43:04 UTC</t>
  </si>
  <si>
    <t>2021-01-17 01:44:04 UTC</t>
  </si>
  <si>
    <t>2021-01-17 01:45:04 UTC</t>
  </si>
  <si>
    <t>2021-01-17 01:46:04 UTC</t>
  </si>
  <si>
    <t>2021-01-17 01:47:04 UTC</t>
  </si>
  <si>
    <t>2021-01-17 01:48:04 UTC</t>
  </si>
  <si>
    <t>2021-01-17 01:49:04 UTC</t>
  </si>
  <si>
    <t>2021-01-17 01:50:04 UTC</t>
  </si>
  <si>
    <t>2021-01-17 01:51:04 UTC</t>
  </si>
  <si>
    <t>2021-01-17 01:52:04 UTC</t>
  </si>
  <si>
    <t>2021-01-17 01:53:04 UTC</t>
  </si>
  <si>
    <t>2021-01-17 01:54:04 UTC</t>
  </si>
  <si>
    <t>2021-01-17 01:55:04 UTC</t>
  </si>
  <si>
    <t>2021-01-17 01:56:04 UTC</t>
  </si>
  <si>
    <t>2021-01-17 01:57:04 UTC</t>
  </si>
  <si>
    <t>2021-01-17 01:58:04 UTC</t>
  </si>
  <si>
    <t>2021-01-17 01:59:04 UTC</t>
  </si>
  <si>
    <t>2021-01-17 02:00:04 UTC</t>
  </si>
  <si>
    <t>2021-01-17 02:01:04 UTC</t>
  </si>
  <si>
    <t>2021-01-17 02:02:04 UTC</t>
  </si>
  <si>
    <t>2021-01-17 02:03:04 UTC</t>
  </si>
  <si>
    <t>2021-01-17 02:04:04 UTC</t>
  </si>
  <si>
    <t>2021-01-17 02:05:04 UTC</t>
  </si>
  <si>
    <t>2021-01-17 02:06:04 UTC</t>
  </si>
  <si>
    <t>2021-01-17 02:07:04 UTC</t>
  </si>
  <si>
    <t>2021-01-17 02:08:04 UTC</t>
  </si>
  <si>
    <t>2021-01-17 02:09:04 UTC</t>
  </si>
  <si>
    <t>2021-01-17 02:10:04 UTC</t>
  </si>
  <si>
    <t>2021-01-17 02:11:04 UTC</t>
  </si>
  <si>
    <t>2021-01-17 02:12:04 UTC</t>
  </si>
  <si>
    <t>2021-01-17 02:13:04 UTC</t>
  </si>
  <si>
    <t>2021-01-17 02:14:04 UTC</t>
  </si>
  <si>
    <t>2021-01-17 02:15:04 UTC</t>
  </si>
  <si>
    <t>2021-01-17 02:16:04 UTC</t>
  </si>
  <si>
    <t>2021-01-17 02:17:04 UTC</t>
  </si>
  <si>
    <t>2021-01-17 02:18:04 UTC</t>
  </si>
  <si>
    <t>2021-01-17 02:19:04 UTC</t>
  </si>
  <si>
    <t>2021-01-17 02:20:04 UTC</t>
  </si>
  <si>
    <t>2021-01-17 02:21:04 UTC</t>
  </si>
  <si>
    <t>2021-01-17 02:22:04 UTC</t>
  </si>
  <si>
    <t>2021-01-17 02:23:04 UTC</t>
  </si>
  <si>
    <t>2021-01-17 02:24:04 UTC</t>
  </si>
  <si>
    <t>2021-01-17 02:25:04 UTC</t>
  </si>
  <si>
    <t>2021-01-17 02:26:04 UTC</t>
  </si>
  <si>
    <t>2021-01-17 02:27:04 UTC</t>
  </si>
  <si>
    <t>2021-01-17 02:28:04 UTC</t>
  </si>
  <si>
    <t>2021-01-17 02:29:04 UTC</t>
  </si>
  <si>
    <t>2021-01-17 02:30:04 UTC</t>
  </si>
  <si>
    <t>2021-01-17 02:31:04 UTC</t>
  </si>
  <si>
    <t>2021-01-17 02:32:05 UTC</t>
  </si>
  <si>
    <t>2021-01-17 02:33:06 UTC</t>
  </si>
  <si>
    <t>2021-01-17 02:34:06 UTC</t>
  </si>
  <si>
    <t>2021-01-17 02:35:06 UTC</t>
  </si>
  <si>
    <t>2021-01-17 02:36:06 UTC</t>
  </si>
  <si>
    <t>2021-01-17 02:37:06 UTC</t>
  </si>
  <si>
    <t>2021-01-17 02:38:06 UTC</t>
  </si>
  <si>
    <t>2021-01-17 02:39:06 UTC</t>
  </si>
  <si>
    <t>2021-01-17 02:40:06 UTC</t>
  </si>
  <si>
    <t>2021-01-17 02:41:06 UTC</t>
  </si>
  <si>
    <t>2021-01-17 02:42:06 UTC</t>
  </si>
  <si>
    <t>2021-01-17 02:43:06 UTC</t>
  </si>
  <si>
    <t>2021-01-17 02:44:06 UTC</t>
  </si>
  <si>
    <t>2021-01-17 02:45:06 UTC</t>
  </si>
  <si>
    <t>2021-01-17 02:46:06 UTC</t>
  </si>
  <si>
    <t>2021-01-17 02:47:06 UTC</t>
  </si>
  <si>
    <t>2021-01-17 02:48:06 UTC</t>
  </si>
  <si>
    <t>2021-01-17 02:49:06 UTC</t>
  </si>
  <si>
    <t>2021-01-17 02:50:06 UTC</t>
  </si>
  <si>
    <t>2021-01-17 02:51:06 UTC</t>
  </si>
  <si>
    <t>2021-01-17 02:52:06 UTC</t>
  </si>
  <si>
    <t>2021-01-17 02:53:06 UTC</t>
  </si>
  <si>
    <t>2021-01-17 02:54:06 UTC</t>
  </si>
  <si>
    <t>2021-01-17 02:55:06 UTC</t>
  </si>
  <si>
    <t>2021-01-17 02:56:06 UTC</t>
  </si>
  <si>
    <t>2021-01-17 02:57:06 UTC</t>
  </si>
  <si>
    <t>2021-01-17 02:58:06 UTC</t>
  </si>
  <si>
    <t>2021-01-17 02:59:06 UTC</t>
  </si>
  <si>
    <t>2021-01-17 03:00:06 UTC</t>
  </si>
  <si>
    <t>2021-01-17 03:01:06 UTC</t>
  </si>
  <si>
    <t>2021-01-17 03:02:06 UTC</t>
  </si>
  <si>
    <t>2021-01-17 03:03:06 UTC</t>
  </si>
  <si>
    <t>2021-01-17 03:04:06 UTC</t>
  </si>
  <si>
    <t>2021-01-17 03:05:06 UTC</t>
  </si>
  <si>
    <t>2021-01-17 03:06:06 UTC</t>
  </si>
  <si>
    <t>2021-01-17 03:07:06 UTC</t>
  </si>
  <si>
    <t>2021-01-17 03:08:06 UTC</t>
  </si>
  <si>
    <t>2021-01-17 03:09:06 UTC</t>
  </si>
  <si>
    <t>2021-01-17 03:10:06 UTC</t>
  </si>
  <si>
    <t>2021-01-17 03:11:06 UTC</t>
  </si>
  <si>
    <t>2021-01-17 03:12:06 UTC</t>
  </si>
  <si>
    <t>2021-01-17 03:13:07 UTC</t>
  </si>
  <si>
    <t>2021-01-17 03:14:08 UTC</t>
  </si>
  <si>
    <t>2021-01-17 03:15:09 UTC</t>
  </si>
  <si>
    <t>2021-01-17 03:16:09 UTC</t>
  </si>
  <si>
    <t>2021-01-17 03:17:09 UTC</t>
  </si>
  <si>
    <t>2021-01-17 03:18:09 UTC</t>
  </si>
  <si>
    <t>2021-01-17 03:19:09 UTC</t>
  </si>
  <si>
    <t>2021-01-17 03:20:09 UTC</t>
  </si>
  <si>
    <t>2021-01-17 03:21:09 UTC</t>
  </si>
  <si>
    <t>2021-01-17 03:22:09 UTC</t>
  </si>
  <si>
    <t>2021-01-17 03:23:09 UTC</t>
  </si>
  <si>
    <t>2021-01-17 03:24:09 UTC</t>
  </si>
  <si>
    <t>2021-01-17 03:25:09 UTC</t>
  </si>
  <si>
    <t>2021-01-17 03:26:09 UTC</t>
  </si>
  <si>
    <t>2021-01-17 03:27:09 UTC</t>
  </si>
  <si>
    <t>2021-01-17 03:28:09 UTC</t>
  </si>
  <si>
    <t>2021-01-17 03:29:09 UTC</t>
  </si>
  <si>
    <t>2021-01-17 03:30:09 UTC</t>
  </si>
  <si>
    <t>2021-01-17 03:31:09 UTC</t>
  </si>
  <si>
    <t>2021-01-17 03:32:09 UTC</t>
  </si>
  <si>
    <t>2021-01-17 03:33:09 UTC</t>
  </si>
  <si>
    <t>2021-01-17 03:34:09 UTC</t>
  </si>
  <si>
    <t>2021-01-17 03:35:09 UTC</t>
  </si>
  <si>
    <t>2021-01-17 03:36:09 UTC</t>
  </si>
  <si>
    <t>2021-01-17 03:37:09 UTC</t>
  </si>
  <si>
    <t>2021-01-17 03:38:09 UTC</t>
  </si>
  <si>
    <t>2021-01-17 03:39:09 UTC</t>
  </si>
  <si>
    <t>2021-01-17 03:40:09 UTC</t>
  </si>
  <si>
    <t>2021-01-17 03:41:09 UTC</t>
  </si>
  <si>
    <t>2021-01-17 03:42:09 UTC</t>
  </si>
  <si>
    <t>2021-01-17 03:43:09 UTC</t>
  </si>
  <si>
    <t>2021-01-17 03:44:09 UTC</t>
  </si>
  <si>
    <t>2021-01-17 03:45:09 UTC</t>
  </si>
  <si>
    <t>2021-01-17 03:46:09 UTC</t>
  </si>
  <si>
    <t>2021-01-17 03:47:10 UTC</t>
  </si>
  <si>
    <t>2021-01-17 03:48:11 UTC</t>
  </si>
  <si>
    <t>2021-01-17 03:49:11 UTC</t>
  </si>
  <si>
    <t>2021-01-17 03:50:11 UTC</t>
  </si>
  <si>
    <t>2021-01-17 03:51:11 UTC</t>
  </si>
  <si>
    <t>2021-01-17 03:52:11 UTC</t>
  </si>
  <si>
    <t>2021-01-17 03:53:11 UTC</t>
  </si>
  <si>
    <t>2021-01-17 03:54:11 UTC</t>
  </si>
  <si>
    <t>2021-01-17 03:55:11 UTC</t>
  </si>
  <si>
    <t>2021-01-17 03:56:11 UTC</t>
  </si>
  <si>
    <t>2021-01-17 03:57:11 UTC</t>
  </si>
  <si>
    <t>2021-01-17 03:58:11 UTC</t>
  </si>
  <si>
    <t>2021-01-17 03:59:11 UTC</t>
  </si>
  <si>
    <t>2021-01-17 04:00:11 UTC</t>
  </si>
  <si>
    <t>2021-01-17 04:01:11 UTC</t>
  </si>
  <si>
    <t>2021-01-17 04:02:11 UTC</t>
  </si>
  <si>
    <t>2021-01-17 04:03:11 UTC</t>
  </si>
  <si>
    <t>2021-01-17 04:04:11 UTC</t>
  </si>
  <si>
    <t>2021-01-17 04:05:11 UTC</t>
  </si>
  <si>
    <t>2021-01-17 04:06:11 UTC</t>
  </si>
  <si>
    <t>2021-01-17 04:07:11 UTC</t>
  </si>
  <si>
    <t>2021-01-17 04:08:11 UTC</t>
  </si>
  <si>
    <t>2021-01-17 04:09:11 UTC</t>
  </si>
  <si>
    <t>2021-01-17 04:10:11 UTC</t>
  </si>
  <si>
    <t>2021-01-17 04:11:11 UTC</t>
  </si>
  <si>
    <t>2021-01-17 04:12:11 UTC</t>
  </si>
  <si>
    <t>2021-01-17 04:13:11 UTC</t>
  </si>
  <si>
    <t>2021-01-17 04:14:11 UTC</t>
  </si>
  <si>
    <t>2021-01-17 04:15:11 UTC</t>
  </si>
  <si>
    <t>2021-01-17 04:16:11 UTC</t>
  </si>
  <si>
    <t>2021-01-17 04:17:11 UTC</t>
  </si>
  <si>
    <t>2021-01-17 04:18:11 UTC</t>
  </si>
  <si>
    <t>2021-01-17 04:19:11 UTC</t>
  </si>
  <si>
    <t>2021-01-17 04:20:11 UTC</t>
  </si>
  <si>
    <t>2021-01-17 04:21:11 UTC</t>
  </si>
  <si>
    <t>2021-01-17 04:22:11 UTC</t>
  </si>
  <si>
    <t>2021-01-17 04:23:11 UTC</t>
  </si>
  <si>
    <t>2021-01-17 04:24:11 UTC</t>
  </si>
  <si>
    <t>2021-01-17 04:25:11 UTC</t>
  </si>
  <si>
    <t>2021-01-17 04:26:11 UTC</t>
  </si>
  <si>
    <t>2021-01-17 04:27:12 UTC</t>
  </si>
  <si>
    <t>2021-01-17 04:28:12 UTC</t>
  </si>
  <si>
    <t>2021-01-17 04:29:12 UTC</t>
  </si>
  <si>
    <t>2021-01-17 04:30:12 UTC</t>
  </si>
  <si>
    <t>2021-01-17 04:31:12 UTC</t>
  </si>
  <si>
    <t>2021-01-17 04:32:12 UTC</t>
  </si>
  <si>
    <t>2021-01-17 04:33:12 UTC</t>
  </si>
  <si>
    <t>2021-01-17 04:34:12 UTC</t>
  </si>
  <si>
    <t>2021-01-17 04:35:12 UTC</t>
  </si>
  <si>
    <t>2021-01-17 04:36:12 UTC</t>
  </si>
  <si>
    <t>2021-01-17 04:37:12 UTC</t>
  </si>
  <si>
    <t>2021-01-17 04:38:12 UTC</t>
  </si>
  <si>
    <t>2021-01-17 04:39:12 UTC</t>
  </si>
  <si>
    <t>2021-01-17 04:40:12 UTC</t>
  </si>
  <si>
    <t>2021-01-17 04:41:12 UTC</t>
  </si>
  <si>
    <t>2021-01-17 04:42:12 UTC</t>
  </si>
  <si>
    <t>2021-01-17 04:43:12 UTC</t>
  </si>
  <si>
    <t>2021-01-17 04:44:12 UTC</t>
  </si>
  <si>
    <t>2021-01-17 04:45:12 UTC</t>
  </si>
  <si>
    <t>2021-01-17 04:46:12 UTC</t>
  </si>
  <si>
    <t>2021-01-17 04:47:12 UTC</t>
  </si>
  <si>
    <t>2021-01-17 04:48:12 UTC</t>
  </si>
  <si>
    <t>2021-01-17 04:49:12 UTC</t>
  </si>
  <si>
    <t>2021-01-17 04:50:12 UTC</t>
  </si>
  <si>
    <t>2021-01-17 04:51:12 UTC</t>
  </si>
  <si>
    <t>2021-01-17 04:52:12 UTC</t>
  </si>
  <si>
    <t>2021-01-17 04:53:12 UTC</t>
  </si>
  <si>
    <t>2021-01-17 04:54:12 UTC</t>
  </si>
  <si>
    <t>2021-01-17 04:55:12 UTC</t>
  </si>
  <si>
    <t>2021-01-17 04:56:12 UTC</t>
  </si>
  <si>
    <t>2021-01-17 04:57:12 UTC</t>
  </si>
  <si>
    <t>2021-01-17 04:58:12 UTC</t>
  </si>
  <si>
    <t>2021-01-17 04:59:12 UTC</t>
  </si>
  <si>
    <t>2021-01-17 05:00:12 UTC</t>
  </si>
  <si>
    <t>2021-01-17 05:01:12 UTC</t>
  </si>
  <si>
    <t>2021-01-17 05:02:12 UTC</t>
  </si>
  <si>
    <t>2021-01-17 05:03:12 UTC</t>
  </si>
  <si>
    <t>2021-01-17 05:04:12 UTC</t>
  </si>
  <si>
    <t>2021-01-17 05:05:12 UTC</t>
  </si>
  <si>
    <t>2021-01-17 05:06:12 UTC</t>
  </si>
  <si>
    <t>2021-01-17 05:07:12 UTC</t>
  </si>
  <si>
    <t>2021-01-17 05:08:12 UTC</t>
  </si>
  <si>
    <t>2021-01-17 05:09:12 UTC</t>
  </si>
  <si>
    <t>2021-01-17 05:10:12 UTC</t>
  </si>
  <si>
    <t>2021-01-17 05:11:12 UTC</t>
  </si>
  <si>
    <t>2021-01-17 05:12:12 UTC</t>
  </si>
  <si>
    <t>2021-01-17 05:13:12 UTC</t>
  </si>
  <si>
    <t>2021-01-17 05:14:12 UTC</t>
  </si>
  <si>
    <t>2021-01-17 05:15:12 UTC</t>
  </si>
  <si>
    <t>2021-01-17 05:16:12 UTC</t>
  </si>
  <si>
    <t>2021-01-17 05:17:12 UTC</t>
  </si>
  <si>
    <t>2021-01-17 05:18:12 UTC</t>
  </si>
  <si>
    <t>2021-01-17 05:19:12 UTC</t>
  </si>
  <si>
    <t>2021-01-17 05:20:12 UTC</t>
  </si>
  <si>
    <t>2021-01-17 05:21:12 UTC</t>
  </si>
  <si>
    <t>2021-01-17 05:22:12 UTC</t>
  </si>
  <si>
    <t>2021-01-17 05:23:12 UTC</t>
  </si>
  <si>
    <t>2021-01-17 05:24:12 UTC</t>
  </si>
  <si>
    <t>2021-01-17 05:25:12 UTC</t>
  </si>
  <si>
    <t>2021-01-17 05:26:12 UTC</t>
  </si>
  <si>
    <t>2021-01-17 05:27:12 UTC</t>
  </si>
  <si>
    <t>2021-01-17 05:28:12 UTC</t>
  </si>
  <si>
    <t>2021-01-17 05:29:12 UTC</t>
  </si>
  <si>
    <t>2021-01-17 05:30:12 UTC</t>
  </si>
  <si>
    <t>2021-01-17 05:31:12 UTC</t>
  </si>
  <si>
    <t>2021-01-17 05:32:12 UTC</t>
  </si>
  <si>
    <t>2021-01-17 05:33:12 UTC</t>
  </si>
  <si>
    <t>2021-01-17 05:34:12 UTC</t>
  </si>
  <si>
    <t>2021-01-17 05:35:12 UTC</t>
  </si>
  <si>
    <t>2021-01-17 05:36:12 UTC</t>
  </si>
  <si>
    <t>2021-01-17 05:37:12 UTC</t>
  </si>
  <si>
    <t>2021-01-17 05:38:12 UTC</t>
  </si>
  <si>
    <t>2021-01-17 05:39:12 UTC</t>
  </si>
  <si>
    <t>2021-01-17 05:40:12 UTC</t>
  </si>
  <si>
    <t>2021-01-17 05:41:12 UTC</t>
  </si>
  <si>
    <t>2021-01-17 05:42:12 UTC</t>
  </si>
  <si>
    <t>2021-01-17 05:43:12 UTC</t>
  </si>
  <si>
    <t>2021-01-17 05:44:12 UTC</t>
  </si>
  <si>
    <t>2021-01-17 05:45:12 UTC</t>
  </si>
  <si>
    <t>2021-01-17 05:46:12 UTC</t>
  </si>
  <si>
    <t>2021-01-17 05:47:12 UTC</t>
  </si>
  <si>
    <t>2021-01-17 05:48:12 UTC</t>
  </si>
  <si>
    <t>2021-01-17 05:49:12 UTC</t>
  </si>
  <si>
    <t>2021-01-17 05:50:12 UTC</t>
  </si>
  <si>
    <t>2021-01-17 05:51:12 UTC</t>
  </si>
  <si>
    <t>2021-01-17 05:52:12 UTC</t>
  </si>
  <si>
    <t>2021-01-17 05:53:12 UTC</t>
  </si>
  <si>
    <t>2021-01-17 05:54:12 UTC</t>
  </si>
  <si>
    <t>2021-01-17 05:55:12 UTC</t>
  </si>
  <si>
    <t>2021-01-17 05:56:12 UTC</t>
  </si>
  <si>
    <t>2021-01-17 05:57:12 UTC</t>
  </si>
  <si>
    <t>2021-01-17 05:58:12 UTC</t>
  </si>
  <si>
    <t>2021-01-17 05:59:12 UTC</t>
  </si>
  <si>
    <t>2021-01-17 06:00:12 UTC</t>
  </si>
  <si>
    <t>2021-01-17 06:01:12 UTC</t>
  </si>
  <si>
    <t>2021-01-17 06:02:12 UTC</t>
  </si>
  <si>
    <t>2021-01-17 06:03:12 UTC</t>
  </si>
  <si>
    <t>2021-01-17 06:04:12 UTC</t>
  </si>
  <si>
    <t>2021-01-17 06:05:12 UTC</t>
  </si>
  <si>
    <t>2021-01-17 06:06:12 UTC</t>
  </si>
  <si>
    <t>2021-01-17 06:07:12 UTC</t>
  </si>
  <si>
    <t>2021-01-17 06:08:12 UTC</t>
  </si>
  <si>
    <t>2021-01-17 06:09:12 UTC</t>
  </si>
  <si>
    <t>2021-01-17 06:10:12 UTC</t>
  </si>
  <si>
    <t>2021-01-17 06:11:12 UTC</t>
  </si>
  <si>
    <t>2021-01-17 06:12:12 UTC</t>
  </si>
  <si>
    <t>2021-01-17 06:13:12 UTC</t>
  </si>
  <si>
    <t>2021-01-17 06:14:12 UTC</t>
  </si>
  <si>
    <t>2021-01-17 06:15:12 UTC</t>
  </si>
  <si>
    <t>2021-01-17 06:16:12 UTC</t>
  </si>
  <si>
    <t>2021-01-17 06:17:12 UTC</t>
  </si>
  <si>
    <t>2021-01-17 06:18:12 UTC</t>
  </si>
  <si>
    <t>2021-01-17 06:19:12 UTC</t>
  </si>
  <si>
    <t>2021-01-17 06:20:12 UTC</t>
  </si>
  <si>
    <t>2021-01-17 06:21:12 UTC</t>
  </si>
  <si>
    <t>2021-01-17 06:22:13 UTC</t>
  </si>
  <si>
    <t>2021-01-17 06:23:13 UTC</t>
  </si>
  <si>
    <t>2021-01-17 06:24:13 UTC</t>
  </si>
  <si>
    <t>2021-01-17 06:25:13 UTC</t>
  </si>
  <si>
    <t>2021-01-17 06:26:13 UTC</t>
  </si>
  <si>
    <t>2021-01-17 06:27:13 UTC</t>
  </si>
  <si>
    <t>2021-01-17 06:28:13 UTC</t>
  </si>
  <si>
    <t>2021-01-17 06:29:13 UTC</t>
  </si>
  <si>
    <t>2021-01-17 06:30:13 UTC</t>
  </si>
  <si>
    <t>2021-01-17 06:31:13 UTC</t>
  </si>
  <si>
    <t>2021-01-17 06:32:13 UTC</t>
  </si>
  <si>
    <t>2021-01-17 06:33:13 UTC</t>
  </si>
  <si>
    <t>2021-01-17 06:34:13 UTC</t>
  </si>
  <si>
    <t>2021-01-17 06:35:13 UTC</t>
  </si>
  <si>
    <t>2021-01-17 06:36:13 UTC</t>
  </si>
  <si>
    <t>2021-01-17 06:37:13 UTC</t>
  </si>
  <si>
    <t>2021-01-17 06:38:13 UTC</t>
  </si>
  <si>
    <t>2021-01-17 06:39:13 UTC</t>
  </si>
  <si>
    <t>2021-01-17 06:40:13 UTC</t>
  </si>
  <si>
    <t>2021-01-17 06:41:13 UTC</t>
  </si>
  <si>
    <t>2021-01-17 06:42:13 UTC</t>
  </si>
  <si>
    <t>2021-01-17 06:43:13 UTC</t>
  </si>
  <si>
    <t>2021-01-17 06:44:13 UTC</t>
  </si>
  <si>
    <t>2021-01-17 06:45:13 UTC</t>
  </si>
  <si>
    <t>2021-01-17 06:46:13 UTC</t>
  </si>
  <si>
    <t>2021-01-17 06:47:13 UTC</t>
  </si>
  <si>
    <t>2021-01-17 06:48:13 UTC</t>
  </si>
  <si>
    <t>2021-01-17 06:49:13 UTC</t>
  </si>
  <si>
    <t>2021-01-17 06:50:13 UTC</t>
  </si>
  <si>
    <t>2021-01-17 06:51:13 UTC</t>
  </si>
  <si>
    <t>2021-01-17 06:52:13 UTC</t>
  </si>
  <si>
    <t>2021-01-17 06:53:13 UTC</t>
  </si>
  <si>
    <t>2021-01-17 06:54:13 UTC</t>
  </si>
  <si>
    <t>2021-01-17 06:55:13 UTC</t>
  </si>
  <si>
    <t>2021-01-17 06:56:13 UTC</t>
  </si>
  <si>
    <t>2021-01-17 06:57:13 UTC</t>
  </si>
  <si>
    <t>2021-01-17 06:58:13 UTC</t>
  </si>
  <si>
    <t>2021-01-17 06:59:13 UTC</t>
  </si>
  <si>
    <t>2021-01-17 07:00:13 UTC</t>
  </si>
  <si>
    <t>2021-01-17 07:01:13 UTC</t>
  </si>
  <si>
    <t>2021-01-17 07:02:13 UTC</t>
  </si>
  <si>
    <t>2021-01-17 07:03:14 UTC</t>
  </si>
  <si>
    <t>2021-01-17 07:04:14 UTC</t>
  </si>
  <si>
    <t>2021-01-17 07:05:14 UTC</t>
  </si>
  <si>
    <t>2021-01-17 07:06:14 UTC</t>
  </si>
  <si>
    <t>2021-01-17 07:07:14 UTC</t>
  </si>
  <si>
    <t>2021-01-17 07:08:14 UTC</t>
  </si>
  <si>
    <t>2021-01-17 07:09:14 UTC</t>
  </si>
  <si>
    <t>2021-01-17 07:10:14 UTC</t>
  </si>
  <si>
    <t>2021-01-17 07:11:14 UTC</t>
  </si>
  <si>
    <t>2021-01-17 07:12:14 UTC</t>
  </si>
  <si>
    <t>2021-01-17 07:13:14 UTC</t>
  </si>
  <si>
    <t>2021-01-17 07:14:14 UTC</t>
  </si>
  <si>
    <t>2021-01-17 07:15:14 UTC</t>
  </si>
  <si>
    <t>2021-01-17 07:16:14 UTC</t>
  </si>
  <si>
    <t>2021-01-17 07:17:14 UTC</t>
  </si>
  <si>
    <t>2021-01-17 07:18:14 UTC</t>
  </si>
  <si>
    <t>2021-01-17 07:19:14 UTC</t>
  </si>
  <si>
    <t>2021-01-17 07:20:14 UTC</t>
  </si>
  <si>
    <t>2021-01-17 07:21:14 UTC</t>
  </si>
  <si>
    <t>2021-01-17 07:22:14 UTC</t>
  </si>
  <si>
    <t>2021-01-17 07:23:14 UTC</t>
  </si>
  <si>
    <t>2021-01-17 07:24:14 UTC</t>
  </si>
  <si>
    <t>2021-01-17 07:25:14 UTC</t>
  </si>
  <si>
    <t>2021-01-17 07:26:14 UTC</t>
  </si>
  <si>
    <t>2021-01-17 07:27:14 UTC</t>
  </si>
  <si>
    <t>2021-01-17 07:28:14 UTC</t>
  </si>
  <si>
    <t>2021-01-17 07:29:14 UTC</t>
  </si>
  <si>
    <t>2021-01-17 07:30:14 UTC</t>
  </si>
  <si>
    <t>2021-01-17 07:31:14 UTC</t>
  </si>
  <si>
    <t>2021-01-17 07:32:14 UTC</t>
  </si>
  <si>
    <t>2021-01-17 07:33:14 UTC</t>
  </si>
  <si>
    <t>2021-01-17 07:34:14 UTC</t>
  </si>
  <si>
    <t>2021-01-17 07:35:14 UTC</t>
  </si>
  <si>
    <t>2021-01-17 07:36:14 UTC</t>
  </si>
  <si>
    <t>2021-01-17 07:37:14 UTC</t>
  </si>
  <si>
    <t>2021-01-17 07:38:14 UTC</t>
  </si>
  <si>
    <t>2021-01-17 07:39:14 UTC</t>
  </si>
  <si>
    <t>2021-01-17 07:40:14 UTC</t>
  </si>
  <si>
    <t>2021-01-17 07:41:14 UTC</t>
  </si>
  <si>
    <t>2021-01-17 07:42:14 UTC</t>
  </si>
  <si>
    <t>2021-01-17 07:43:14 UTC</t>
  </si>
  <si>
    <t>2021-01-17 07:44:14 UTC</t>
  </si>
  <si>
    <t>2021-01-17 07:45:14 UTC</t>
  </si>
  <si>
    <t>2021-01-17 07:46:14 UTC</t>
  </si>
  <si>
    <t>2021-01-17 07:47:14 UTC</t>
  </si>
  <si>
    <t>2021-01-17 07:48:14 UTC</t>
  </si>
  <si>
    <t>2021-01-17 07:49:14 UTC</t>
  </si>
  <si>
    <t>2021-01-17 07:50:14 UTC</t>
  </si>
  <si>
    <t>2021-01-17 07:51:14 UTC</t>
  </si>
  <si>
    <t>2021-01-17 07:52:14 UTC</t>
  </si>
  <si>
    <t>2021-01-17 07:53:14 UTC</t>
  </si>
  <si>
    <t>2021-01-17 07:54:14 UTC</t>
  </si>
  <si>
    <t>2021-01-17 07:55:14 UTC</t>
  </si>
  <si>
    <t>2021-01-17 07:56:14 UTC</t>
  </si>
  <si>
    <t>2021-01-17 07:57:14 UTC</t>
  </si>
  <si>
    <t>2021-01-17 07:58:14 UTC</t>
  </si>
  <si>
    <t>2021-01-17 07:59:14 UTC</t>
  </si>
  <si>
    <t>2021-01-17 08:00:14 UTC</t>
  </si>
  <si>
    <t>2021-01-17 08:01:14 UTC</t>
  </si>
  <si>
    <t>2021-01-17 08:02:14 UTC</t>
  </si>
  <si>
    <t>2021-01-17 08:03:14 UTC</t>
  </si>
  <si>
    <t>2021-01-17 08:04:14 UTC</t>
  </si>
  <si>
    <t>2021-01-17 08:05:14 UTC</t>
  </si>
  <si>
    <t>2021-01-17 08:06:14 UTC</t>
  </si>
  <si>
    <t>2021-01-17 08:07:14 UTC</t>
  </si>
  <si>
    <t>2021-01-17 08:08:14 UTC</t>
  </si>
  <si>
    <t>2021-01-17 08:09:14 UTC</t>
  </si>
  <si>
    <t>2021-01-17 08:10:14 UTC</t>
  </si>
  <si>
    <t>2021-01-17 08:11:14 UTC</t>
  </si>
  <si>
    <t>2021-01-17 08:12:14 UTC</t>
  </si>
  <si>
    <t>2021-01-17 08:13:14 UTC</t>
  </si>
  <si>
    <t>2021-01-17 08:14:14 UTC</t>
  </si>
  <si>
    <t>2021-01-17 08:15:14 UTC</t>
  </si>
  <si>
    <t>2021-01-17 08:16:14 UTC</t>
  </si>
  <si>
    <t>2021-01-17 08:17:14 UTC</t>
  </si>
  <si>
    <t>2021-01-17 08:18:14 UTC</t>
  </si>
  <si>
    <t>2021-01-17 08:19:14 UTC</t>
  </si>
  <si>
    <t>2021-01-17 08:20:14 UTC</t>
  </si>
  <si>
    <t>2021-01-17 08:21:14 UTC</t>
  </si>
  <si>
    <t>2021-01-17 08:22:14 UTC</t>
  </si>
  <si>
    <t>2021-01-17 08:23:15 UTC</t>
  </si>
  <si>
    <t>2021-01-17 08:24:15 UTC</t>
  </si>
  <si>
    <t>2021-01-17 08:25:15 UTC</t>
  </si>
  <si>
    <t>2021-01-17 08:26:15 UTC</t>
  </si>
  <si>
    <t>2021-01-17 08:27:15 UTC</t>
  </si>
  <si>
    <t>2021-01-17 08:28:15 UTC</t>
  </si>
  <si>
    <t>2021-01-17 08:29:15 UTC</t>
  </si>
  <si>
    <t>2021-01-17 08:30:15 UTC</t>
  </si>
  <si>
    <t>2021-01-17 08:31:15 UTC</t>
  </si>
  <si>
    <t>2021-01-17 08:32:15 UTC</t>
  </si>
  <si>
    <t>2021-01-17 08:33:15 UTC</t>
  </si>
  <si>
    <t>2021-01-17 08:34:15 UTC</t>
  </si>
  <si>
    <t>2021-01-17 08:35:15 UTC</t>
  </si>
  <si>
    <t>2021-01-17 08:36:15 UTC</t>
  </si>
  <si>
    <t>2021-01-17 08:37:15 UTC</t>
  </si>
  <si>
    <t>2021-01-17 08:38:15 UTC</t>
  </si>
  <si>
    <t>2021-01-17 08:39:15 UTC</t>
  </si>
  <si>
    <t>2021-01-17 08:40:15 UTC</t>
  </si>
  <si>
    <t>2021-01-17 08:41:15 UTC</t>
  </si>
  <si>
    <t>2021-01-17 08:42:15 UTC</t>
  </si>
  <si>
    <t>2021-01-17 08:43:15 UTC</t>
  </si>
  <si>
    <t>2021-01-17 08:44:15 UTC</t>
  </si>
  <si>
    <t>2021-01-17 08:45:15 UTC</t>
  </si>
  <si>
    <t>2021-01-17 08:46:15 UTC</t>
  </si>
  <si>
    <t>2021-01-17 08:47:15 UTC</t>
  </si>
  <si>
    <t>2021-01-17 08:48:15 UTC</t>
  </si>
  <si>
    <t>2021-01-17 08:49:15 UTC</t>
  </si>
  <si>
    <t>2021-01-17 08:50:15 UTC</t>
  </si>
  <si>
    <t>2021-01-17 08:51:15 UTC</t>
  </si>
  <si>
    <t>2021-01-17 08:52:15 UTC</t>
  </si>
  <si>
    <t>2021-01-17 08:53:15 UTC</t>
  </si>
  <si>
    <t>2021-01-17 08:54:15 UTC</t>
  </si>
  <si>
    <t>2021-01-17 08:55:15 UTC</t>
  </si>
  <si>
    <t>2021-01-17 08:56:15 UTC</t>
  </si>
  <si>
    <t>2021-01-17 08:57:15 UTC</t>
  </si>
  <si>
    <t>2021-01-17 08:58:15 UTC</t>
  </si>
  <si>
    <t>2021-01-17 08:59:15 UTC</t>
  </si>
  <si>
    <t>2021-01-17 09:00:15 UTC</t>
  </si>
  <si>
    <t>2021-01-17 09:01:15 UTC</t>
  </si>
  <si>
    <t>2021-01-17 09:02:15 UTC</t>
  </si>
  <si>
    <t>2021-01-17 09:03:16 UTC</t>
  </si>
  <si>
    <t>2021-01-17 09:04:16 UTC</t>
  </si>
  <si>
    <t>2021-01-17 09:05:16 UTC</t>
  </si>
  <si>
    <t>2021-01-17 09:06:16 UTC</t>
  </si>
  <si>
    <t>2021-01-17 09:07:16 UTC</t>
  </si>
  <si>
    <t>2021-01-17 09:08:16 UTC</t>
  </si>
  <si>
    <t>2021-01-17 09:09:16 UTC</t>
  </si>
  <si>
    <t>2021-01-17 09:10:16 UTC</t>
  </si>
  <si>
    <t>2021-01-17 09:11:16 UTC</t>
  </si>
  <si>
    <t>2021-01-17 09:12:16 UTC</t>
  </si>
  <si>
    <t>2021-01-17 09:13:16 UTC</t>
  </si>
  <si>
    <t>2021-01-17 09:14:16 UTC</t>
  </si>
  <si>
    <t>2021-01-17 09:15:16 UTC</t>
  </si>
  <si>
    <t>2021-01-17 09:16:16 UTC</t>
  </si>
  <si>
    <t>2021-01-17 09:17:16 UTC</t>
  </si>
  <si>
    <t>2021-01-17 09:18:16 UTC</t>
  </si>
  <si>
    <t>2021-01-17 09:19:16 UTC</t>
  </si>
  <si>
    <t>2021-01-17 09:20:16 UTC</t>
  </si>
  <si>
    <t>2021-01-17 09:21:16 UTC</t>
  </si>
  <si>
    <t>2021-01-17 09:22:16 UTC</t>
  </si>
  <si>
    <t>2021-01-17 09:23:16 UTC</t>
  </si>
  <si>
    <t>2021-01-17 09:24:16 UTC</t>
  </si>
  <si>
    <t>2021-01-17 09:25:16 UTC</t>
  </si>
  <si>
    <t>2021-01-17 09:26:16 UTC</t>
  </si>
  <si>
    <t>2021-01-17 09:27:16 UTC</t>
  </si>
  <si>
    <t>2021-01-17 09:28:16 UTC</t>
  </si>
  <si>
    <t>2021-01-17 09:29:16 UTC</t>
  </si>
  <si>
    <t>2021-01-17 09:30:16 UTC</t>
  </si>
  <si>
    <t>2021-01-17 09:31:16 UTC</t>
  </si>
  <si>
    <t>2021-01-17 09:32:16 UTC</t>
  </si>
  <si>
    <t>2021-01-17 09:33:16 UTC</t>
  </si>
  <si>
    <t>2021-01-17 09:34:16 UTC</t>
  </si>
  <si>
    <t>2021-01-17 09:35:16 UTC</t>
  </si>
  <si>
    <t>2021-01-17 09:36:16 UTC</t>
  </si>
  <si>
    <t>2021-01-17 09:37:16 UTC</t>
  </si>
  <si>
    <t>2021-01-17 09:38:16 UTC</t>
  </si>
  <si>
    <t>2021-01-17 09:39:16 UTC</t>
  </si>
  <si>
    <t>2021-01-17 09:40:25 UTC</t>
  </si>
  <si>
    <t>2021-01-17 09:41:25 UTC</t>
  </si>
  <si>
    <t>2021-01-17 09:42:25 UTC</t>
  </si>
  <si>
    <t>2021-01-17 09:43:25 UTC</t>
  </si>
  <si>
    <t>2021-01-17 09:44:25 UTC</t>
  </si>
  <si>
    <t>2021-01-17 09:45:25 UTC</t>
  </si>
  <si>
    <t>2021-01-17 09:46:25 UTC</t>
  </si>
  <si>
    <t>2021-01-17 09:47:25 UTC</t>
  </si>
  <si>
    <t>2021-01-17 09:48:25 UTC</t>
  </si>
  <si>
    <t>2021-01-17 09:49:25 UTC</t>
  </si>
  <si>
    <t>2021-01-17 09:50:25 UTC</t>
  </si>
  <si>
    <t>2021-01-17 09:51:25 UTC</t>
  </si>
  <si>
    <t>2021-01-17 09:52:25 UTC</t>
  </si>
  <si>
    <t>2021-01-17 09:53:25 UTC</t>
  </si>
  <si>
    <t>2021-01-17 09:54:25 UTC</t>
  </si>
  <si>
    <t>2021-01-17 09:55:25 UTC</t>
  </si>
  <si>
    <t>2021-01-17 09:56:25 UTC</t>
  </si>
  <si>
    <t>2021-01-17 09:57:25 UTC</t>
  </si>
  <si>
    <t>2021-01-17 09:58:25 UTC</t>
  </si>
  <si>
    <t>2021-01-17 09:59:25 UTC</t>
  </si>
  <si>
    <t>2021-01-17 10:00:25 UTC</t>
  </si>
  <si>
    <t>2021-01-17 10:01:25 UTC</t>
  </si>
  <si>
    <t>2021-01-17 10:02:25 UTC</t>
  </si>
  <si>
    <t>2021-01-17 10:03:25 UTC</t>
  </si>
  <si>
    <t>2021-01-17 10:04:25 UTC</t>
  </si>
  <si>
    <t>2021-01-17 10:05:25 UTC</t>
  </si>
  <si>
    <t>2021-01-17 10:06:25 UTC</t>
  </si>
  <si>
    <t>2021-01-17 10:07:25 UTC</t>
  </si>
  <si>
    <t>2021-01-17 10:08:25 UTC</t>
  </si>
  <si>
    <t>2021-01-17 10:09:25 UTC</t>
  </si>
  <si>
    <t>2021-01-17 10:10:25 UTC</t>
  </si>
  <si>
    <t>2021-01-17 10:11:25 UTC</t>
  </si>
  <si>
    <t>2021-01-17 10:12:25 UTC</t>
  </si>
  <si>
    <t>2021-01-17 10:13:25 UTC</t>
  </si>
  <si>
    <t>2021-01-17 10:14:25 UTC</t>
  </si>
  <si>
    <t>2021-01-17 10:15:25 UTC</t>
  </si>
  <si>
    <t>2021-01-17 10:16:25 UTC</t>
  </si>
  <si>
    <t>2021-01-17 10:17:25 UTC</t>
  </si>
  <si>
    <t>2021-01-17 10:18:25 UTC</t>
  </si>
  <si>
    <t>2021-01-17 10:19:25 UTC</t>
  </si>
  <si>
    <t>2021-01-17 10:20:25 UTC</t>
  </si>
  <si>
    <t>2021-01-17 10:21:26 UTC</t>
  </si>
  <si>
    <t>2021-01-17 10:22:27 UTC</t>
  </si>
  <si>
    <t>2021-01-17 10:23:28 UTC</t>
  </si>
  <si>
    <t>2021-01-17 10:24:28 UTC</t>
  </si>
  <si>
    <t>2021-01-17 10:25:28 UTC</t>
  </si>
  <si>
    <t>2021-01-17 10:26:28 UTC</t>
  </si>
  <si>
    <t>2021-01-17 10:27:28 UTC</t>
  </si>
  <si>
    <t>2021-01-17 10:28:28 UTC</t>
  </si>
  <si>
    <t>2021-01-17 10:29:28 UTC</t>
  </si>
  <si>
    <t>2021-01-17 10:30:28 UTC</t>
  </si>
  <si>
    <t>2021-01-17 10:31:28 UTC</t>
  </si>
  <si>
    <t>2021-01-17 10:32:28 UTC</t>
  </si>
  <si>
    <t>2021-01-17 10:33:28 UTC</t>
  </si>
  <si>
    <t>2021-01-17 10:34:28 UTC</t>
  </si>
  <si>
    <t>2021-01-17 10:35:28 UTC</t>
  </si>
  <si>
    <t>2021-01-17 10:36:28 UTC</t>
  </si>
  <si>
    <t>2021-01-17 10:37:28 UTC</t>
  </si>
  <si>
    <t>2021-01-17 10:38:28 UTC</t>
  </si>
  <si>
    <t>2021-01-17 10:39:28 UTC</t>
  </si>
  <si>
    <t>2021-01-17 10:40:28 UTC</t>
  </si>
  <si>
    <t>2021-01-17 10:41:28 UTC</t>
  </si>
  <si>
    <t>2021-01-17 10:42:28 UTC</t>
  </si>
  <si>
    <t>2021-01-17 10:43:28 UTC</t>
  </si>
  <si>
    <t>2021-01-17 10:44:28 UTC</t>
  </si>
  <si>
    <t>2021-01-17 10:45:28 UTC</t>
  </si>
  <si>
    <t>2021-01-17 10:46:28 UTC</t>
  </si>
  <si>
    <t>2021-01-17 10:47:28 UTC</t>
  </si>
  <si>
    <t>2021-01-17 10:48:28 UTC</t>
  </si>
  <si>
    <t>2021-01-17 10:49:28 UTC</t>
  </si>
  <si>
    <t>2021-01-17 10:50:28 UTC</t>
  </si>
  <si>
    <t>2021-01-17 10:51:28 UTC</t>
  </si>
  <si>
    <t>2021-01-17 10:52:28 UTC</t>
  </si>
  <si>
    <t>2021-01-17 10:53:28 UTC</t>
  </si>
  <si>
    <t>2021-01-17 10:54:28 UTC</t>
  </si>
  <si>
    <t>2021-01-17 10:56:28 UTC</t>
  </si>
  <si>
    <t>2021-01-17 10:57:28 UTC</t>
  </si>
  <si>
    <t>2021-01-17 10:58:28 UTC</t>
  </si>
  <si>
    <t>2021-01-17 10:59:28 UTC</t>
  </si>
  <si>
    <t>2021-01-17 11:00:28 UTC</t>
  </si>
  <si>
    <t>2021-01-17 11:01:28 UTC</t>
  </si>
  <si>
    <t>2021-01-17 11:02:28 UTC</t>
  </si>
  <si>
    <t>2021-01-17 11:03:28 UTC</t>
  </si>
  <si>
    <t>2021-01-17 11:04:28 UTC</t>
  </si>
  <si>
    <t>2021-01-17 11:05:28 UTC</t>
  </si>
  <si>
    <t>2021-01-17 11:06:28 UTC</t>
  </si>
  <si>
    <t>2021-01-17 11:07:28 UTC</t>
  </si>
  <si>
    <t>2021-01-17 11:08:28 UTC</t>
  </si>
  <si>
    <t>2021-01-17 11:09:28 UTC</t>
  </si>
  <si>
    <t>2021-01-17 11:10:28 UTC</t>
  </si>
  <si>
    <t>2021-01-17 11:11:28 UTC</t>
  </si>
  <si>
    <t>2021-01-17 11:12:29 UTC</t>
  </si>
  <si>
    <t>2021-01-17 11:13:29 UTC</t>
  </si>
  <si>
    <t>2021-01-17 11:14:29 UTC</t>
  </si>
  <si>
    <t>2021-01-17 11:15:29 UTC</t>
  </si>
  <si>
    <t>2021-01-17 11:16:29 UTC</t>
  </si>
  <si>
    <t>2021-01-17 11:17:29 UTC</t>
  </si>
  <si>
    <t>2021-01-17 11:18:29 UTC</t>
  </si>
  <si>
    <t>2021-01-17 11:19:29 UTC</t>
  </si>
  <si>
    <t>2021-01-17 11:20:29 UTC</t>
  </si>
  <si>
    <t>2021-01-17 11:21:29 UTC</t>
  </si>
  <si>
    <t>2021-01-17 11:22:29 UTC</t>
  </si>
  <si>
    <t>2021-01-17 11:23:29 UTC</t>
  </si>
  <si>
    <t>2021-01-17 11:24:29 UTC</t>
  </si>
  <si>
    <t>2021-01-17 11:25:29 UTC</t>
  </si>
  <si>
    <t>2021-01-17 11:26:29 UTC</t>
  </si>
  <si>
    <t>2021-01-17 11:27:29 UTC</t>
  </si>
  <si>
    <t>2021-01-17 11:28:29 UTC</t>
  </si>
  <si>
    <t>2021-01-17 11:29:29 UTC</t>
  </si>
  <si>
    <t>2021-01-17 11:30:29 UTC</t>
  </si>
  <si>
    <t>2021-01-17 11:31:29 UTC</t>
  </si>
  <si>
    <t>2021-01-17 11:32:29 UTC</t>
  </si>
  <si>
    <t>2021-01-17 11:33:29 UTC</t>
  </si>
  <si>
    <t>2021-01-17 11:34:29 UTC</t>
  </si>
  <si>
    <t>2021-01-17 11:35:29 UTC</t>
  </si>
  <si>
    <t>2021-01-17 11:36:29 UTC</t>
  </si>
  <si>
    <t>2021-01-17 11:37:29 UTC</t>
  </si>
  <si>
    <t>2021-01-17 11:38:29 UTC</t>
  </si>
  <si>
    <t>2021-01-17 11:39:29 UTC</t>
  </si>
  <si>
    <t>2021-01-17 11:40:29 UTC</t>
  </si>
  <si>
    <t>2021-01-17 11:41:29 UTC</t>
  </si>
  <si>
    <t>2021-01-17 11:42:29 UTC</t>
  </si>
  <si>
    <t>2021-01-17 11:43:29 UTC</t>
  </si>
  <si>
    <t>2021-01-17 11:44:29 UTC</t>
  </si>
  <si>
    <t>2021-01-17 11:45:29 UTC</t>
  </si>
  <si>
    <t>2021-01-17 11:46:29 UTC</t>
  </si>
  <si>
    <t>2021-01-17 11:47:31 UTC</t>
  </si>
  <si>
    <t>2021-01-17 11:48:32 UTC</t>
  </si>
  <si>
    <t>2021-01-17 11:49:32 UTC</t>
  </si>
  <si>
    <t>2021-01-17 11:50:32 UTC</t>
  </si>
  <si>
    <t>2021-01-17 11:51:32 UTC</t>
  </si>
  <si>
    <t>2021-01-17 11:52:32 UTC</t>
  </si>
  <si>
    <t>2021-01-17 11:53:32 UTC</t>
  </si>
  <si>
    <t>2021-01-17 11:54:32 UTC</t>
  </si>
  <si>
    <t>2021-01-17 11:55:32 UTC</t>
  </si>
  <si>
    <t>2021-01-17 11:56:32 UTC</t>
  </si>
  <si>
    <t>2021-01-17 11:57:32 UTC</t>
  </si>
  <si>
    <t>2021-01-17 11:58:32 UTC</t>
  </si>
  <si>
    <t>2021-01-17 11:59:32 UTC</t>
  </si>
  <si>
    <t>2021-01-17 12:00:32 UTC</t>
  </si>
  <si>
    <t>2021-01-17 12:01:32 UTC</t>
  </si>
  <si>
    <t>2021-01-17 12:02:32 UTC</t>
  </si>
  <si>
    <t>2021-01-17 12:03:32 UTC</t>
  </si>
  <si>
    <t>2021-01-17 12:04:32 UTC</t>
  </si>
  <si>
    <t>2021-01-17 12:05:32 UTC</t>
  </si>
  <si>
    <t>2021-01-17 12:06:32 UTC</t>
  </si>
  <si>
    <t>2021-01-17 12:07:32 UTC</t>
  </si>
  <si>
    <t>2021-01-17 12:08:32 UTC</t>
  </si>
  <si>
    <t>2021-01-17 12:09:32 UTC</t>
  </si>
  <si>
    <t>2021-01-17 12:10:32 UTC</t>
  </si>
  <si>
    <t>2021-01-17 12:11:32 UTC</t>
  </si>
  <si>
    <t>2021-01-17 12:12:32 UTC</t>
  </si>
  <si>
    <t>2021-01-17 12:13:32 UTC</t>
  </si>
  <si>
    <t>2021-01-17 12:14:32 UTC</t>
  </si>
  <si>
    <t>2021-01-17 12:15:32 UTC</t>
  </si>
  <si>
    <t>2021-01-17 12:16:32 UTC</t>
  </si>
  <si>
    <t>2021-01-17 12:17:32 UTC</t>
  </si>
  <si>
    <t>2021-01-17 12:18:32 UTC</t>
  </si>
  <si>
    <t>2021-01-17 12:19:32 UTC</t>
  </si>
  <si>
    <t>2021-01-17 12:20:33 UTC</t>
  </si>
  <si>
    <t>2021-01-17 12:21:34 UTC</t>
  </si>
  <si>
    <t>2021-01-17 12:22:34 UTC</t>
  </si>
  <si>
    <t>2021-01-17 12:23:34 UTC</t>
  </si>
  <si>
    <t>2021-01-17 12:24:34 UTC</t>
  </si>
  <si>
    <t>2021-01-17 12:25:34 UTC</t>
  </si>
  <si>
    <t>2021-01-17 12:26:34 UTC</t>
  </si>
  <si>
    <t>2021-01-17 12:27:34 UTC</t>
  </si>
  <si>
    <t>2021-01-17 12:28:34 UTC</t>
  </si>
  <si>
    <t>2021-01-17 12:29:34 UTC</t>
  </si>
  <si>
    <t>2021-01-17 12:30:34 UTC</t>
  </si>
  <si>
    <t>2021-01-17 12:31:34 UTC</t>
  </si>
  <si>
    <t>2021-01-17 12:32:34 UTC</t>
  </si>
  <si>
    <t>2021-01-17 12:33:34 UTC</t>
  </si>
  <si>
    <t>2021-01-17 12:34:34 UTC</t>
  </si>
  <si>
    <t>2021-01-17 12:35:34 UTC</t>
  </si>
  <si>
    <t>2021-01-17 12:36:34 UTC</t>
  </si>
  <si>
    <t>2021-01-17 12:37:34 UTC</t>
  </si>
  <si>
    <t>2021-01-17 12:38:34 UTC</t>
  </si>
  <si>
    <t>2021-01-17 12:39:34 UTC</t>
  </si>
  <si>
    <t>2021-01-17 12:40:34 UTC</t>
  </si>
  <si>
    <t>2021-01-17 12:41:34 UTC</t>
  </si>
  <si>
    <t>2021-01-17 12:42:34 UTC</t>
  </si>
  <si>
    <t>2021-01-17 12:43:34 UTC</t>
  </si>
  <si>
    <t>2021-01-17 12:44:34 UTC</t>
  </si>
  <si>
    <t>2021-01-17 12:45:34 UTC</t>
  </si>
  <si>
    <t>2021-01-17 12:46:34 UTC</t>
  </si>
  <si>
    <t>2021-01-17 12:47:34 UTC</t>
  </si>
  <si>
    <t>2021-01-17 12:48:34 UTC</t>
  </si>
  <si>
    <t>2021-01-17 12:49:34 UTC</t>
  </si>
  <si>
    <t>2021-01-17 12:50:34 UTC</t>
  </si>
  <si>
    <t>2021-01-17 12:51:34 UTC</t>
  </si>
  <si>
    <t>2021-01-17 12:52:34 UTC</t>
  </si>
  <si>
    <t>2021-01-17 12:53:34 UTC</t>
  </si>
  <si>
    <t>2021-01-17 12:54:34 UTC</t>
  </si>
  <si>
    <t>2021-01-17 12:55:34 UTC</t>
  </si>
  <si>
    <t>2021-01-17 12:56:34 UTC</t>
  </si>
  <si>
    <t>2021-01-17 12:57:34 UTC</t>
  </si>
  <si>
    <t>2021-01-17 12:58:34 UTC</t>
  </si>
  <si>
    <t>2021-01-17 12:59:35 UTC</t>
  </si>
  <si>
    <t>2021-01-17 13:00:36 UTC</t>
  </si>
  <si>
    <t>2021-01-17 13:01:37 UTC</t>
  </si>
  <si>
    <t>2021-01-17 13:02:38 UTC</t>
  </si>
  <si>
    <t>2021-01-17 13:03:38 UTC</t>
  </si>
  <si>
    <t>2021-01-17 13:04:38 UTC</t>
  </si>
  <si>
    <t>2021-01-17 13:05:38 UTC</t>
  </si>
  <si>
    <t>2021-01-17 13:06:38 UTC</t>
  </si>
  <si>
    <t>2021-01-17 13:07:38 UTC</t>
  </si>
  <si>
    <t>2021-01-17 13:08:38 UTC</t>
  </si>
  <si>
    <t>2021-01-17 13:09:38 UTC</t>
  </si>
  <si>
    <t>2021-01-17 13:10:38 UTC</t>
  </si>
  <si>
    <t>2021-01-17 13:11:38 UTC</t>
  </si>
  <si>
    <t>2021-01-17 13:12:38 UTC</t>
  </si>
  <si>
    <t>2021-01-17 13:13:38 UTC</t>
  </si>
  <si>
    <t>2021-01-17 13:14:38 UTC</t>
  </si>
  <si>
    <t>2021-01-17 13:15:38 UTC</t>
  </si>
  <si>
    <t>2021-01-17 13:16:38 UTC</t>
  </si>
  <si>
    <t>2021-01-17 13:17:38 UTC</t>
  </si>
  <si>
    <t>2021-01-17 13:18:38 UTC</t>
  </si>
  <si>
    <t>2021-01-17 13:19:38 UTC</t>
  </si>
  <si>
    <t>2021-01-17 13:20:38 UTC</t>
  </si>
  <si>
    <t>2021-01-17 13:21:38 UTC</t>
  </si>
  <si>
    <t>2021-01-17 13:22:38 UTC</t>
  </si>
  <si>
    <t>2021-01-17 13:23:38 UTC</t>
  </si>
  <si>
    <t>2021-01-17 13:24:38 UTC</t>
  </si>
  <si>
    <t>2021-01-17 13:25:38 UTC</t>
  </si>
  <si>
    <t>2021-01-17 13:26:38 UTC</t>
  </si>
  <si>
    <t>2021-01-17 13:27:38 UTC</t>
  </si>
  <si>
    <t>2021-01-17 13:28:38 UTC</t>
  </si>
  <si>
    <t>2021-01-17 13:29:38 UTC</t>
  </si>
  <si>
    <t>2021-01-17 13:30:38 UTC</t>
  </si>
  <si>
    <t>2021-01-17 13:31:38 UTC</t>
  </si>
  <si>
    <t>2021-01-17 13:32:38 UTC</t>
  </si>
  <si>
    <t>2021-01-17 13:33:38 UTC</t>
  </si>
  <si>
    <t>2021-01-17 13:34:38 UTC</t>
  </si>
  <si>
    <t>2021-01-17 13:35:38 UTC</t>
  </si>
  <si>
    <t>2021-01-17 13:36:38 UTC</t>
  </si>
  <si>
    <t>2021-01-17 13:37:38 UTC</t>
  </si>
  <si>
    <t>2021-01-17 13:38:38 UTC</t>
  </si>
  <si>
    <t>2021-01-17 13:39:38 UTC</t>
  </si>
  <si>
    <t>2021-01-17 13:40:38 UTC</t>
  </si>
  <si>
    <t>2021-01-17 13:41:38 UTC</t>
  </si>
  <si>
    <t>2021-01-17 13:42:38 UTC</t>
  </si>
  <si>
    <t>2021-01-17 13:43:38 UTC</t>
  </si>
  <si>
    <t>2021-01-17 13:44:38 UTC</t>
  </si>
  <si>
    <t>2021-01-17 13:45:38 UTC</t>
  </si>
  <si>
    <t>2021-01-17 13:46:38 UTC</t>
  </si>
  <si>
    <t>2021-01-17 13:47:38 UTC</t>
  </si>
  <si>
    <t>2021-01-17 13:48:38 UTC</t>
  </si>
  <si>
    <t>2021-01-17 13:49:38 UTC</t>
  </si>
  <si>
    <t>2021-01-17 13:50:38 UTC</t>
  </si>
  <si>
    <t>2021-01-17 13:51:38 UTC</t>
  </si>
  <si>
    <t>2021-01-17 13:52:38 UTC</t>
  </si>
  <si>
    <t>2021-01-17 13:53:38 UTC</t>
  </si>
  <si>
    <t>2021-01-17 13:54:38 UTC</t>
  </si>
  <si>
    <t>2021-01-17 13:55:38 UTC</t>
  </si>
  <si>
    <t>2021-01-17 13:56:38 UTC</t>
  </si>
  <si>
    <t>2021-01-17 13:57:38 UTC</t>
  </si>
  <si>
    <t>2021-01-17 13:58:38 UTC</t>
  </si>
  <si>
    <t>2021-01-17 13:59:38 UTC</t>
  </si>
  <si>
    <t>2021-01-17 14:00:38 UTC</t>
  </si>
  <si>
    <t>2021-01-17 14:01:38 UTC</t>
  </si>
  <si>
    <t>2021-01-17 14:02:38 UTC</t>
  </si>
  <si>
    <t>2021-01-17 14:03:38 UTC</t>
  </si>
  <si>
    <t>2021-01-17 14:04:38 UTC</t>
  </si>
  <si>
    <t>2021-01-17 14:05:38 UTC</t>
  </si>
  <si>
    <t>2021-01-17 14:06:38 UTC</t>
  </si>
  <si>
    <t>2021-01-17 14:07:38 UTC</t>
  </si>
  <si>
    <t>2021-01-17 14:08:38 UTC</t>
  </si>
  <si>
    <t>2021-01-17 14:09:38 UTC</t>
  </si>
  <si>
    <t>2021-01-17 14:10:38 UTC</t>
  </si>
  <si>
    <t>2021-01-17 14:11:38 UTC</t>
  </si>
  <si>
    <t>2021-01-17 14:12:38 UTC</t>
  </si>
  <si>
    <t>2021-01-17 14:13:38 UTC</t>
  </si>
  <si>
    <t>2021-01-17 14:14:38 UTC</t>
  </si>
  <si>
    <t>2021-01-17 14:15:38 UTC</t>
  </si>
  <si>
    <t>2021-01-17 14:16:38 UTC</t>
  </si>
  <si>
    <t>2021-01-17 14:17:38 UTC</t>
  </si>
  <si>
    <t>2021-01-17 14:18:38 UTC</t>
  </si>
  <si>
    <t>2021-01-17 14:19:38 UTC</t>
  </si>
  <si>
    <t>2021-01-17 14:20:38 UTC</t>
  </si>
  <si>
    <t>2021-01-17 14:21:38 UTC</t>
  </si>
  <si>
    <t>2021-01-17 14:22:38 UTC</t>
  </si>
  <si>
    <t>2021-01-17 14:23:38 UTC</t>
  </si>
  <si>
    <t>2021-01-17 14:24:38 UTC</t>
  </si>
  <si>
    <t>2021-01-17 14:25:38 UTC</t>
  </si>
  <si>
    <t>2021-01-17 14:26:38 UTC</t>
  </si>
  <si>
    <t>2021-01-17 14:27:38 UTC</t>
  </si>
  <si>
    <t>2021-01-17 14:28:38 UTC</t>
  </si>
  <si>
    <t>2021-01-17 14:29:38 UTC</t>
  </si>
  <si>
    <t>2021-01-17 14:30:38 UTC</t>
  </si>
  <si>
    <t>2021-01-17 14:31:38 UTC</t>
  </si>
  <si>
    <t>2021-01-17 14:32:38 UTC</t>
  </si>
  <si>
    <t>2021-01-17 14:33:38 UTC</t>
  </si>
  <si>
    <t>2021-01-17 14:34:38 UTC</t>
  </si>
  <si>
    <t>2021-01-17 14:35:38 UTC</t>
  </si>
  <si>
    <t>2021-01-17 14:36:38 UTC</t>
  </si>
  <si>
    <t>2021-01-17 14:37:38 UTC</t>
  </si>
  <si>
    <t>2021-01-17 14:38:38 UTC</t>
  </si>
  <si>
    <t>2021-01-17 14:39:38 UTC</t>
  </si>
  <si>
    <t>2021-01-17 14:40:38 UTC</t>
  </si>
  <si>
    <t>2021-01-17 14:41:38 UTC</t>
  </si>
  <si>
    <t>2021-01-17 14:42:38 UTC</t>
  </si>
  <si>
    <t>2021-01-17 14:43:38 UTC</t>
  </si>
  <si>
    <t>2021-01-17 14:44:38 UTC</t>
  </si>
  <si>
    <t>2021-01-17 14:45:38 UTC</t>
  </si>
  <si>
    <t>2021-01-17 14:46:38 UTC</t>
  </si>
  <si>
    <t>2021-01-17 14:47:38 UTC</t>
  </si>
  <si>
    <t>2021-01-17 14:48:38 UTC</t>
  </si>
  <si>
    <t>2021-01-17 14:49:38 UTC</t>
  </si>
  <si>
    <t>2021-01-17 14:50:38 UTC</t>
  </si>
  <si>
    <t>2021-01-17 14:51:38 UTC</t>
  </si>
  <si>
    <t>2021-01-17 14:52:38 UTC</t>
  </si>
  <si>
    <t>2021-01-17 14:53:38 UTC</t>
  </si>
  <si>
    <t>2021-01-17 14:54:38 UTC</t>
  </si>
  <si>
    <t>2021-01-17 14:55:38 UTC</t>
  </si>
  <si>
    <t>2021-01-17 14:56:38 UTC</t>
  </si>
  <si>
    <t>2021-01-17 14:57:38 UTC</t>
  </si>
  <si>
    <t>2021-01-17 14:58:38 UTC</t>
  </si>
  <si>
    <t>2021-01-17 14:59:38 UTC</t>
  </si>
  <si>
    <t>2021-01-17 15:00:38 UTC</t>
  </si>
  <si>
    <t>2021-01-17 15:01:38 UTC</t>
  </si>
  <si>
    <t>2021-01-17 15:02:38 UTC</t>
  </si>
  <si>
    <t>2021-01-17 15:03:38 UTC</t>
  </si>
  <si>
    <t>2021-01-17 15:04:38 UTC</t>
  </si>
  <si>
    <t>2021-01-17 15:05:38 UTC</t>
  </si>
  <si>
    <t>2021-01-17 15:06:38 UTC</t>
  </si>
  <si>
    <t>2021-01-17 15:07:38 UTC</t>
  </si>
  <si>
    <t>2021-01-17 15:08:38 UTC</t>
  </si>
  <si>
    <t>2021-01-17 15:09:38 UTC</t>
  </si>
  <si>
    <t>2021-01-17 15:10:38 UTC</t>
  </si>
  <si>
    <t>2021-01-17 15:11:38 UTC</t>
  </si>
  <si>
    <t>2021-01-17 15:12:38 UTC</t>
  </si>
  <si>
    <t>2021-01-17 15:13:38 UTC</t>
  </si>
  <si>
    <t>2021-01-17 15:14:38 UTC</t>
  </si>
  <si>
    <t>2021-01-17 15:15:38 UTC</t>
  </si>
  <si>
    <t>2021-01-17 15:16:38 UTC</t>
  </si>
  <si>
    <t>2021-01-17 15:17:38 UTC</t>
  </si>
  <si>
    <t>2021-01-17 15:18:38 UTC</t>
  </si>
  <si>
    <t>2021-01-17 15:19:38 UTC</t>
  </si>
  <si>
    <t>2021-01-17 15:20:38 UTC</t>
  </si>
  <si>
    <t>2021-01-17 15:21:38 UTC</t>
  </si>
  <si>
    <t>2021-01-17 15:22:38 UTC</t>
  </si>
  <si>
    <t>2021-01-17 15:23:38 UTC</t>
  </si>
  <si>
    <t>2021-01-17 15:24:38 UTC</t>
  </si>
  <si>
    <t>2021-01-17 15:25:38 UTC</t>
  </si>
  <si>
    <t>2021-01-17 15:26:38 UTC</t>
  </si>
  <si>
    <t>2021-01-17 15:27:38 UTC</t>
  </si>
  <si>
    <t>2021-01-17 15:28:38 UTC</t>
  </si>
  <si>
    <t>2021-01-17 15:29:38 UTC</t>
  </si>
  <si>
    <t>2021-01-17 15:30:38 UTC</t>
  </si>
  <si>
    <t>2021-01-17 15:31:38 UTC</t>
  </si>
  <si>
    <t>2021-01-17 15:32:38 UTC</t>
  </si>
  <si>
    <t>2021-01-17 15:33:38 UTC</t>
  </si>
  <si>
    <t>2021-01-17 15:34:38 UTC</t>
  </si>
  <si>
    <t>2021-01-17 15:35:38 UTC</t>
  </si>
  <si>
    <t>2021-01-17 15:36:38 UTC</t>
  </si>
  <si>
    <t>2021-01-17 15:37:38 UTC</t>
  </si>
  <si>
    <t>2021-01-17 15:38:38 UTC</t>
  </si>
  <si>
    <t>2021-01-17 15:39:38 UTC</t>
  </si>
  <si>
    <t>2021-01-17 15:40:38 UTC</t>
  </si>
  <si>
    <t>2021-01-17 15:41:38 UTC</t>
  </si>
  <si>
    <t>2021-01-17 15:42:38 UTC</t>
  </si>
  <si>
    <t>2021-01-17 15:43:38 UTC</t>
  </si>
  <si>
    <t>2021-01-17 15:44:38 UTC</t>
  </si>
  <si>
    <t>2021-01-17 15:45:38 UTC</t>
  </si>
  <si>
    <t>2021-01-17 15:46:38 UTC</t>
  </si>
  <si>
    <t>2021-01-17 15:47:38 UTC</t>
  </si>
  <si>
    <t>2021-01-17 15:48:38 UTC</t>
  </si>
  <si>
    <t>2021-01-17 15:49:38 UTC</t>
  </si>
  <si>
    <t>2021-01-17 15:50:38 UTC</t>
  </si>
  <si>
    <t>2021-01-17 15:51:38 UTC</t>
  </si>
  <si>
    <t>2021-01-17 15:52:38 UTC</t>
  </si>
  <si>
    <t>2021-01-17 15:53:38 UTC</t>
  </si>
  <si>
    <t>2021-01-17 15:54:38 UTC</t>
  </si>
  <si>
    <t>2021-01-17 15:55:38 UTC</t>
  </si>
  <si>
    <t>2021-01-17 15:56:38 UTC</t>
  </si>
  <si>
    <t>2021-01-17 15:57:38 UTC</t>
  </si>
  <si>
    <t>2021-01-17 15:58:38 UTC</t>
  </si>
  <si>
    <t>2021-01-17 15:59:38 UTC</t>
  </si>
  <si>
    <t>2021-01-17 16:00:38 UTC</t>
  </si>
  <si>
    <t>2021-01-17 16:01:38 UTC</t>
  </si>
  <si>
    <t>2021-01-17 16:02:38 UTC</t>
  </si>
  <si>
    <t>2021-01-17 16:03:38 UTC</t>
  </si>
  <si>
    <t>2021-01-17 16:04:38 UTC</t>
  </si>
  <si>
    <t>2021-01-17 16:05:38 UTC</t>
  </si>
  <si>
    <t>2021-01-17 16:06:38 UTC</t>
  </si>
  <si>
    <t>2021-01-17 16:07:38 UTC</t>
  </si>
  <si>
    <t>2021-01-17 16:08:38 UTC</t>
  </si>
  <si>
    <t>2021-01-17 16:09:39 UTC</t>
  </si>
  <si>
    <t>2021-01-17 16:10:40 UTC</t>
  </si>
  <si>
    <t>2021-01-17 16:11:40 UTC</t>
  </si>
  <si>
    <t>2021-01-17 16:12:40 UTC</t>
  </si>
  <si>
    <t>2021-01-17 16:13:40 UTC</t>
  </si>
  <si>
    <t>2021-01-17 16:14:40 UTC</t>
  </si>
  <si>
    <t>2021-01-17 16:15:40 UTC</t>
  </si>
  <si>
    <t>2021-01-17 16:16:40 UTC</t>
  </si>
  <si>
    <t>2021-01-17 16:17:40 UTC</t>
  </si>
  <si>
    <t>2021-01-17 16:18:40 UTC</t>
  </si>
  <si>
    <t>2021-01-17 16:19:40 UTC</t>
  </si>
  <si>
    <t>2021-01-17 16:20:40 UTC</t>
  </si>
  <si>
    <t>2021-01-17 16:21:40 UTC</t>
  </si>
  <si>
    <t>2021-01-17 16:22:40 UTC</t>
  </si>
  <si>
    <t>2021-01-17 16:23:40 UTC</t>
  </si>
  <si>
    <t>2021-01-17 16:24:40 UTC</t>
  </si>
  <si>
    <t>2021-01-17 16:25:40 UTC</t>
  </si>
  <si>
    <t>2021-01-17 16:26:40 UTC</t>
  </si>
  <si>
    <t>2021-01-17 16:27:40 UTC</t>
  </si>
  <si>
    <t>2021-01-17 16:28:40 UTC</t>
  </si>
  <si>
    <t>2021-01-17 16:29:40 UTC</t>
  </si>
  <si>
    <t>2021-01-17 16:30:40 UTC</t>
  </si>
  <si>
    <t>2021-01-17 16:31:40 UTC</t>
  </si>
  <si>
    <t>2021-01-17 16:32:40 UTC</t>
  </si>
  <si>
    <t>2021-01-17 16:33:40 UTC</t>
  </si>
  <si>
    <t>2021-01-17 16:34:40 UTC</t>
  </si>
  <si>
    <t>2021-01-17 16:35:40 UTC</t>
  </si>
  <si>
    <t>2021-01-17 16:36:40 UTC</t>
  </si>
  <si>
    <t>2021-01-17 16:37:40 UTC</t>
  </si>
  <si>
    <t>2021-01-17 16:38:40 UTC</t>
  </si>
  <si>
    <t>2021-01-17 16:39:40 UTC</t>
  </si>
  <si>
    <t>2021-01-17 16:40:40 UTC</t>
  </si>
  <si>
    <t>2021-01-17 16:41:40 UTC</t>
  </si>
  <si>
    <t>2021-01-17 16:42:40 UTC</t>
  </si>
  <si>
    <t>2021-01-17 16:43:40 UTC</t>
  </si>
  <si>
    <t>2021-01-17 16:44:40 UTC</t>
  </si>
  <si>
    <t>2021-01-17 16:45:40 UTC</t>
  </si>
  <si>
    <t>2021-01-17 16:46:40 UTC</t>
  </si>
  <si>
    <t>2021-01-17 16:47:41 UTC</t>
  </si>
  <si>
    <t>2021-01-17 16:48:42 UTC</t>
  </si>
  <si>
    <t>2021-01-17 16:49:42 UTC</t>
  </si>
  <si>
    <t>2021-01-17 16:50:42 UTC</t>
  </si>
  <si>
    <t>2021-01-17 16:51:42 UTC</t>
  </si>
  <si>
    <t>2021-01-17 16:52:42 UTC</t>
  </si>
  <si>
    <t>2021-01-17 16:53:42 UTC</t>
  </si>
  <si>
    <t>2021-01-17 16:54:42 UTC</t>
  </si>
  <si>
    <t>2021-01-17 16:55:42 UTC</t>
  </si>
  <si>
    <t>2021-01-17 16:56:42 UTC</t>
  </si>
  <si>
    <t>2021-01-17 16:57:42 UTC</t>
  </si>
  <si>
    <t>2021-01-17 16:58:42 UTC</t>
  </si>
  <si>
    <t>2021-01-17 16:59:42 UTC</t>
  </si>
  <si>
    <t>2021-01-17 17:00:42 UTC</t>
  </si>
  <si>
    <t>2021-01-17 17:01:42 UTC</t>
  </si>
  <si>
    <t>2021-01-17 17:02:42 UTC</t>
  </si>
  <si>
    <t>2021-01-17 17:03:42 UTC</t>
  </si>
  <si>
    <t>2021-01-17 17:04:42 UTC</t>
  </si>
  <si>
    <t>2021-01-17 17:05:42 UTC</t>
  </si>
  <si>
    <t>2021-01-17 17:06:42 UTC</t>
  </si>
  <si>
    <t>2021-01-17 17:07:42 UTC</t>
  </si>
  <si>
    <t>2021-01-17 17:08:42 UTC</t>
  </si>
  <si>
    <t>2021-01-17 17:09:42 UTC</t>
  </si>
  <si>
    <t>2021-01-17 17:10:42 UTC</t>
  </si>
  <si>
    <t>2021-01-17 17:11:42 UTC</t>
  </si>
  <si>
    <t>2021-01-17 17:12:42 UTC</t>
  </si>
  <si>
    <t>2021-01-17 17:13:42 UTC</t>
  </si>
  <si>
    <t>2021-01-17 17:14:42 UTC</t>
  </si>
  <si>
    <t>2021-01-17 17:15:42 UTC</t>
  </si>
  <si>
    <t>2021-01-17 17:16:42 UTC</t>
  </si>
  <si>
    <t>2021-01-17 17:17:42 UTC</t>
  </si>
  <si>
    <t>2021-01-17 17:18:42 UTC</t>
  </si>
  <si>
    <t>2021-01-17 17:19:42 UTC</t>
  </si>
  <si>
    <t>2021-01-17 17:20:42 UTC</t>
  </si>
  <si>
    <t>2021-01-17 17:21:42 UTC</t>
  </si>
  <si>
    <t>2021-01-17 17:22:42 UTC</t>
  </si>
  <si>
    <t>2021-01-17 17:23:42 UTC</t>
  </si>
  <si>
    <t>2021-01-17 17:24:42 UTC</t>
  </si>
  <si>
    <t>2021-01-17 17:25:42 UTC</t>
  </si>
  <si>
    <t>2021-01-17 17:26:43 UTC</t>
  </si>
  <si>
    <t>2021-01-17 17:27:44 UTC</t>
  </si>
  <si>
    <t>2021-01-17 17:28:45 UTC</t>
  </si>
  <si>
    <t>2021-01-17 17:29:45 UTC</t>
  </si>
  <si>
    <t>2021-01-17 17:30:45 UTC</t>
  </si>
  <si>
    <t>2021-01-17 17:31:45 UTC</t>
  </si>
  <si>
    <t>2021-01-17 17:32:45 UTC</t>
  </si>
  <si>
    <t>2021-01-17 17:33:45 UTC</t>
  </si>
  <si>
    <t>2021-01-17 17:34:45 UTC</t>
  </si>
  <si>
    <t>2021-01-17 17:35:45 UTC</t>
  </si>
  <si>
    <t>2021-01-17 17:36:45 UTC</t>
  </si>
  <si>
    <t>2021-01-17 17:37:45 UTC</t>
  </si>
  <si>
    <t>2021-01-17 17:38:45 UTC</t>
  </si>
  <si>
    <t>2021-01-17 17:39:45 UTC</t>
  </si>
  <si>
    <t>2021-01-17 17:40:45 UTC</t>
  </si>
  <si>
    <t>2021-01-17 17:41:45 UTC</t>
  </si>
  <si>
    <t>2021-01-17 17:42:45 UTC</t>
  </si>
  <si>
    <t>2021-01-17 17:43:45 UTC</t>
  </si>
  <si>
    <t>2021-01-17 17:44:45 UTC</t>
  </si>
  <si>
    <t>2021-01-17 17:45:45 UTC</t>
  </si>
  <si>
    <t>2021-01-17 17:46:45 UTC</t>
  </si>
  <si>
    <t>2021-01-17 17:47:45 UTC</t>
  </si>
  <si>
    <t>2021-01-17 17:48:45 UTC</t>
  </si>
  <si>
    <t>2021-01-17 17:49:45 UTC</t>
  </si>
  <si>
    <t>2021-01-17 17:50:45 UTC</t>
  </si>
  <si>
    <t>2021-01-17 17:51:45 UTC</t>
  </si>
  <si>
    <t>2021-01-17 17:52:45 UTC</t>
  </si>
  <si>
    <t>2021-01-17 17:53:45 UTC</t>
  </si>
  <si>
    <t>2021-01-17 17:54:45 UTC</t>
  </si>
  <si>
    <t>2021-01-17 17:55:45 UTC</t>
  </si>
  <si>
    <t>2021-01-17 17:56:45 UTC</t>
  </si>
  <si>
    <t>2021-01-17 17:57:45 UTC</t>
  </si>
  <si>
    <t>2021-01-17 17:58:45 UTC</t>
  </si>
  <si>
    <t>2021-01-17 17:59:45 UTC</t>
  </si>
  <si>
    <t>2021-01-17 18:00:45 UTC</t>
  </si>
  <si>
    <t>2021-01-17 18:01:45 UTC</t>
  </si>
  <si>
    <t>2021-01-17 18:02:45 UTC</t>
  </si>
  <si>
    <t>2021-01-17 18:03:45 UTC</t>
  </si>
  <si>
    <t>2021-01-17 18:04:49 UTC</t>
  </si>
  <si>
    <t>2021-01-17 18:05:49 UTC</t>
  </si>
  <si>
    <t>2021-01-17 18:06:49 UTC</t>
  </si>
  <si>
    <t>2021-01-17 18:07:49 UTC</t>
  </si>
  <si>
    <t>2021-01-17 18:08:49 UTC</t>
  </si>
  <si>
    <t>2021-01-17 18:09:49 UTC</t>
  </si>
  <si>
    <t>2021-01-17 18:10:49 UTC</t>
  </si>
  <si>
    <t>2021-01-17 18:11:49 UTC</t>
  </si>
  <si>
    <t>2021-01-17 18:12:49 UTC</t>
  </si>
  <si>
    <t>2021-01-17 18:13:49 UTC</t>
  </si>
  <si>
    <t>2021-01-17 18:14:49 UTC</t>
  </si>
  <si>
    <t>2021-01-17 18:15:49 UTC</t>
  </si>
  <si>
    <t>2021-01-17 18:16:49 UTC</t>
  </si>
  <si>
    <t>2021-01-17 18:17:49 UTC</t>
  </si>
  <si>
    <t>2021-01-17 18:18:49 UTC</t>
  </si>
  <si>
    <t>2021-01-17 18:19:49 UTC</t>
  </si>
  <si>
    <t>2021-01-17 18:20:49 UTC</t>
  </si>
  <si>
    <t>2021-01-17 18:21:49 UTC</t>
  </si>
  <si>
    <t>2021-01-17 18:22:49 UTC</t>
  </si>
  <si>
    <t>2021-01-17 18:23:49 UTC</t>
  </si>
  <si>
    <t>2021-01-17 18:24:49 UTC</t>
  </si>
  <si>
    <t>2021-01-17 18:25:49 UTC</t>
  </si>
  <si>
    <t>2021-01-17 18:26:49 UTC</t>
  </si>
  <si>
    <t>2021-01-17 18:27:49 UTC</t>
  </si>
  <si>
    <t>2021-01-17 18:28:49 UTC</t>
  </si>
  <si>
    <t>2021-01-17 18:29:49 UTC</t>
  </si>
  <si>
    <t>2021-01-17 18:30:49 UTC</t>
  </si>
  <si>
    <t>2021-01-17 18:31:49 UTC</t>
  </si>
  <si>
    <t>2021-01-17 18:32:49 UTC</t>
  </si>
  <si>
    <t>2021-01-17 18:33:49 UTC</t>
  </si>
  <si>
    <t>2021-01-17 18:34:49 UTC</t>
  </si>
  <si>
    <t>2021-01-17 18:35:49 UTC</t>
  </si>
  <si>
    <t>2021-01-17 18:36:49 UTC</t>
  </si>
  <si>
    <t>2021-01-17 18:37:49 UTC</t>
  </si>
  <si>
    <t>2021-01-17 18:38:49 UTC</t>
  </si>
  <si>
    <t>2021-01-17 18:39:49 UTC</t>
  </si>
  <si>
    <t>2021-01-17 18:40:49 UTC</t>
  </si>
  <si>
    <t>2021-01-17 18:41:49 UTC</t>
  </si>
  <si>
    <t>2021-01-17 18:42:49 UTC</t>
  </si>
  <si>
    <t>2021-01-17 18:43:49 UTC</t>
  </si>
  <si>
    <t>2021-01-17 18:44:49 UTC</t>
  </si>
  <si>
    <t>2021-01-17 18:45:49 UTC</t>
  </si>
  <si>
    <t>2021-01-17 18:46:49 UTC</t>
  </si>
  <si>
    <t>2021-01-17 18:47:49 UTC</t>
  </si>
  <si>
    <t>2021-01-17 18:48:49 UTC</t>
  </si>
  <si>
    <t>2021-01-17 18:49:49 UTC</t>
  </si>
  <si>
    <t>2021-01-17 18:50:49 UTC</t>
  </si>
  <si>
    <t>2021-01-17 18:51:49 UTC</t>
  </si>
  <si>
    <t>2021-01-17 18:52:49 UTC</t>
  </si>
  <si>
    <t>2021-01-17 18:53:49 UTC</t>
  </si>
  <si>
    <t>2021-01-17 18:54:49 UTC</t>
  </si>
  <si>
    <t>2021-01-17 18:55:49 UTC</t>
  </si>
  <si>
    <t>2021-01-17 18:56:49 UTC</t>
  </si>
  <si>
    <t>2021-01-17 18:57:49 UTC</t>
  </si>
  <si>
    <t>2021-01-17 18:58:49 UTC</t>
  </si>
  <si>
    <t>2021-01-17 18:59:49 UTC</t>
  </si>
  <si>
    <t>2021-01-17 19:00:49 UTC</t>
  </si>
  <si>
    <t>2021-01-17 19:01:49 UTC</t>
  </si>
  <si>
    <t>2021-01-17 19:02:49 UTC</t>
  </si>
  <si>
    <t>2021-01-17 19:03:49 UTC</t>
  </si>
  <si>
    <t>2021-01-17 19:04:49 UTC</t>
  </si>
  <si>
    <t>2021-01-17 19:05:49 UTC</t>
  </si>
  <si>
    <t>2021-01-17 19:06:49 UTC</t>
  </si>
  <si>
    <t>2021-01-17 19:07:49 UTC</t>
  </si>
  <si>
    <t>2021-01-17 19:08:49 UTC</t>
  </si>
  <si>
    <t>2021-01-17 19:09:49 UTC</t>
  </si>
  <si>
    <t>2021-01-17 19:10:49 UTC</t>
  </si>
  <si>
    <t>2021-01-17 19:11:49 UTC</t>
  </si>
  <si>
    <t>2021-01-17 19:12:49 UTC</t>
  </si>
  <si>
    <t>2021-01-17 19:13:49 UTC</t>
  </si>
  <si>
    <t>2021-01-17 19:14:49 UTC</t>
  </si>
  <si>
    <t>2021-01-17 19:15:50 UTC</t>
  </si>
  <si>
    <t>2021-01-17 19:16:50 UTC</t>
  </si>
  <si>
    <t>2021-01-17 19:17:50 UTC</t>
  </si>
  <si>
    <t>2021-01-17 19:18:50 UTC</t>
  </si>
  <si>
    <t>2021-01-17 19:19:50 UTC</t>
  </si>
  <si>
    <t>2021-01-17 19:20:50 UTC</t>
  </si>
  <si>
    <t>2021-01-17 19:21:50 UTC</t>
  </si>
  <si>
    <t>2021-01-17 19:22:50 UTC</t>
  </si>
  <si>
    <t>2021-01-17 19:23:50 UTC</t>
  </si>
  <si>
    <t>2021-01-17 19:24:50 UTC</t>
  </si>
  <si>
    <t>2021-01-17 19:25:50 UTC</t>
  </si>
  <si>
    <t>2021-01-17 19:26:50 UTC</t>
  </si>
  <si>
    <t>2021-01-17 19:27:50 UTC</t>
  </si>
  <si>
    <t>2021-01-17 19:28:50 UTC</t>
  </si>
  <si>
    <t>2021-01-17 19:29:50 UTC</t>
  </si>
  <si>
    <t>2021-01-17 19:30:50 UTC</t>
  </si>
  <si>
    <t>2021-01-17 19:31:50 UTC</t>
  </si>
  <si>
    <t>2021-01-17 19:32:50 UTC</t>
  </si>
  <si>
    <t>2021-01-17 19:33:50 UTC</t>
  </si>
  <si>
    <t>2021-01-17 19:34:50 UTC</t>
  </si>
  <si>
    <t>2021-01-17 22:21:31 UTC</t>
  </si>
  <si>
    <t>2021-01-17 22:22:31 UTC</t>
  </si>
  <si>
    <t>2021-01-17 22:23:35 UTC</t>
  </si>
  <si>
    <t>2021-01-17 22:24:37 UTC</t>
  </si>
  <si>
    <t>2021-01-17 22:25:41 UTC</t>
  </si>
  <si>
    <t>2021-01-17 22:26:43 UTC</t>
  </si>
  <si>
    <t>2021-01-17 22:27:47 UTC</t>
  </si>
  <si>
    <t>2021-01-17 22:28:49 UTC</t>
  </si>
  <si>
    <t>2021-01-17 22:29:53 UTC</t>
  </si>
  <si>
    <t>2021-01-17 22:30:55 UTC</t>
  </si>
  <si>
    <t>2021-01-17 22:31:59 UTC</t>
  </si>
  <si>
    <t>2021-01-17 22:33:01 UTC</t>
  </si>
  <si>
    <t>2021-01-17 22:34:05 UTC</t>
  </si>
  <si>
    <t>2021-01-17 22:35:34 UTC</t>
  </si>
  <si>
    <t>2021-01-17 22:36:34 UTC</t>
  </si>
  <si>
    <t>2021-01-17 22:37:34 UTC</t>
  </si>
  <si>
    <t>2021-01-17 22:38:34 UTC</t>
  </si>
  <si>
    <t>2021-01-17 22:39:34 UTC</t>
  </si>
  <si>
    <t>2021-01-17 22:40:34 UTC</t>
  </si>
  <si>
    <t>2021-01-17 22:41:34 UTC</t>
  </si>
  <si>
    <t>2021-01-17 22:42:34 UTC</t>
  </si>
  <si>
    <t>2021-01-17 22:43:34 UTC</t>
  </si>
  <si>
    <t>2021-01-17 22:44:34 UTC</t>
  </si>
  <si>
    <t>2021-01-17 22:45:34 UTC</t>
  </si>
  <si>
    <t>2021-01-17 22:46:34 UTC</t>
  </si>
  <si>
    <t>2021-01-17 22:47:34 UTC</t>
  </si>
  <si>
    <t>2021-01-17 22:48:34 UTC</t>
  </si>
  <si>
    <t>2021-01-17 22:49:34 UTC</t>
  </si>
  <si>
    <t>2021-01-17 22:50:34 UTC</t>
  </si>
  <si>
    <t>2021-01-17 22:51:34 UTC</t>
  </si>
  <si>
    <t>2021-01-17 22:52:34 UTC</t>
  </si>
  <si>
    <t>2021-01-17 22:53:34 UTC</t>
  </si>
  <si>
    <t>2021-01-17 22:54:34 UTC</t>
  </si>
  <si>
    <t>2021-01-17 22:55:34 UTC</t>
  </si>
  <si>
    <t>2021-01-17 22:56:34 UTC</t>
  </si>
  <si>
    <t>2021-01-17 22:57:34 UTC</t>
  </si>
  <si>
    <t>2021-01-17 22:58:34 UTC</t>
  </si>
  <si>
    <t>2021-01-17 22:59:34 UTC</t>
  </si>
  <si>
    <t>2021-01-17 23:00:34 UTC</t>
  </si>
  <si>
    <t>2021-01-17 23:01:34 UTC</t>
  </si>
  <si>
    <t>2021-01-17 23:02:34 UTC</t>
  </si>
  <si>
    <t>2021-01-17 23:03:34 UTC</t>
  </si>
  <si>
    <t>2021-01-17 23:04:34 UTC</t>
  </si>
  <si>
    <t>2021-01-17 23:05:34 UTC</t>
  </si>
  <si>
    <t>2021-01-17 23:06:34 UTC</t>
  </si>
  <si>
    <t>2021-01-17 23:07:34 UTC</t>
  </si>
  <si>
    <t>2021-01-17 23:08:34 UTC</t>
  </si>
  <si>
    <t>2021-01-17 23:09:34 UTC</t>
  </si>
  <si>
    <t>2021-01-17 23:10:34 UTC</t>
  </si>
  <si>
    <t>2021-01-17 23:11:34 UTC</t>
  </si>
  <si>
    <t>2021-01-17 23:12:34 UTC</t>
  </si>
  <si>
    <t>2021-01-17 23:13:35 UTC</t>
  </si>
  <si>
    <t>2021-01-17 23:14:35 UTC</t>
  </si>
  <si>
    <t>2021-01-17 23:15:35 UTC</t>
  </si>
  <si>
    <t>2021-01-17 23:16:35 UTC</t>
  </si>
  <si>
    <t>2021-01-17 23:17:35 UTC</t>
  </si>
  <si>
    <t>2021-01-17 23:18:35 UTC</t>
  </si>
  <si>
    <t>2021-01-17 23:19:35 UTC</t>
  </si>
  <si>
    <t>2021-01-17 23:20:35 UTC</t>
  </si>
  <si>
    <t>2021-01-17 23:21:35 UTC</t>
  </si>
  <si>
    <t>2021-01-17 23:22:35 UTC</t>
  </si>
  <si>
    <t>2021-01-17 23:23:35 UTC</t>
  </si>
  <si>
    <t>2021-01-17 23:24:35 UTC</t>
  </si>
  <si>
    <t>2021-01-17 23:25:35 UTC</t>
  </si>
  <si>
    <t>2021-01-17 23:26:35 UTC</t>
  </si>
  <si>
    <t>2021-01-17 23:27:35 UTC</t>
  </si>
  <si>
    <t>2021-01-17 23:28:35 UTC</t>
  </si>
  <si>
    <t>2021-01-17 23:29:35 UTC</t>
  </si>
  <si>
    <t>2021-01-17 23:30:35 UTC</t>
  </si>
  <si>
    <t>2021-01-17 23:31:35 UTC</t>
  </si>
  <si>
    <t>2021-01-17 23:32:35 UTC</t>
  </si>
  <si>
    <t>2021-01-17 23:33:35 UTC</t>
  </si>
  <si>
    <t>2021-01-17 23:34:35 UTC</t>
  </si>
  <si>
    <t>2021-01-17 23:35:35 UTC</t>
  </si>
  <si>
    <t>2021-01-17 23:36:35 UTC</t>
  </si>
  <si>
    <t>2021-01-17 23:37:35 UTC</t>
  </si>
  <si>
    <t>2021-01-17 23:38:35 UTC</t>
  </si>
  <si>
    <t>2021-01-17 23:39:35 UTC</t>
  </si>
  <si>
    <t>2021-01-17 23:40:35 UTC</t>
  </si>
  <si>
    <t>2021-01-17 23:41:35 UTC</t>
  </si>
  <si>
    <t>2021-01-17 23:42:35 UTC</t>
  </si>
  <si>
    <t>2021-01-17 23:43:35 UTC</t>
  </si>
  <si>
    <t>2021-01-17 23:44:35 UTC</t>
  </si>
  <si>
    <t>2021-01-17 23:45:35 UTC</t>
  </si>
  <si>
    <t>2021-01-17 23:46:35 UTC</t>
  </si>
  <si>
    <t>2021-01-17 23:47:35 UTC</t>
  </si>
  <si>
    <t>2021-01-17 23:48:35 UTC</t>
  </si>
  <si>
    <t>2021-01-17 23:49:35 UTC</t>
  </si>
  <si>
    <t>2021-01-17 23:50:35 UTC</t>
  </si>
  <si>
    <t>2021-01-17 23:51:35 UTC</t>
  </si>
  <si>
    <t>2021-01-17 23:52:35 UTC</t>
  </si>
  <si>
    <t>2021-01-17 23:53:35 UTC</t>
  </si>
  <si>
    <t>2021-01-17 23:54:35 UTC</t>
  </si>
  <si>
    <t>2021-01-17 23:55:35 UTC</t>
  </si>
  <si>
    <t>2021-01-17 23:56:35 UTC</t>
  </si>
  <si>
    <t>2021-01-17 23:57:35 UTC</t>
  </si>
  <si>
    <t>2021-01-17 23:58:35 UTC</t>
  </si>
  <si>
    <t>2021-01-17 23:59:35 UTC</t>
  </si>
  <si>
    <t>2021-01-18 00:00:35 UTC</t>
  </si>
  <si>
    <t>2021-01-18 00:01:35 UTC</t>
  </si>
  <si>
    <t>2021-01-18 00:02:35 UTC</t>
  </si>
  <si>
    <t>2021-01-18 00:03:35 UTC</t>
  </si>
  <si>
    <t>2021-01-18 00:05:35 UTC</t>
  </si>
  <si>
    <t>2021-01-18 00:06:35 UTC</t>
  </si>
  <si>
    <t>2021-01-18 00:07:35 UTC</t>
  </si>
  <si>
    <t>2021-01-18 00:08:35 UTC</t>
  </si>
  <si>
    <t>2021-01-18 00:09:35 UTC</t>
  </si>
  <si>
    <t>2021-01-18 00:10:35 UTC</t>
  </si>
  <si>
    <t>2021-01-18 00:11:35 UTC</t>
  </si>
  <si>
    <t>2021-01-18 00:12:47 UTC</t>
  </si>
  <si>
    <t>2021-01-18 00:13:56 UTC</t>
  </si>
  <si>
    <t>2021-01-18 00:14:56 UTC</t>
  </si>
  <si>
    <t>2021-01-18 00:15:56 UTC</t>
  </si>
  <si>
    <t>2021-01-18 00:16:56 UTC</t>
  </si>
  <si>
    <t>2021-01-18 00:17:56 UTC</t>
  </si>
  <si>
    <t>2021-01-18 00:18:56 UTC</t>
  </si>
  <si>
    <t>2021-01-18 00:19:56 UTC</t>
  </si>
  <si>
    <t>2021-01-18 00:20:56 UTC</t>
  </si>
  <si>
    <t>2021-01-18 00:21:56 UTC</t>
  </si>
  <si>
    <t>2021-01-18 00:22:56 UTC</t>
  </si>
  <si>
    <t>2021-01-18 00:23:56 UTC</t>
  </si>
  <si>
    <t>2021-01-18 00:24:56 UTC</t>
  </si>
  <si>
    <t>2021-01-18 00:25:56 UTC</t>
  </si>
  <si>
    <t>2021-01-18 00:26:56 UTC</t>
  </si>
  <si>
    <t>2021-01-18 00:27:56 UTC</t>
  </si>
  <si>
    <t>2021-01-18 00:28:56 UTC</t>
  </si>
  <si>
    <t>2021-01-18 00:29:56 UTC</t>
  </si>
  <si>
    <t>2021-01-18 00:30:56 UTC</t>
  </si>
  <si>
    <t>2021-01-18 00:31:56 UTC</t>
  </si>
  <si>
    <t>2021-01-18 00:32:56 UTC</t>
  </si>
  <si>
    <t>2021-01-18 00:33:56 UTC</t>
  </si>
  <si>
    <t>2021-01-18 00:34:56 UTC</t>
  </si>
  <si>
    <t>2021-01-18 00:35:56 UTC</t>
  </si>
  <si>
    <t>2021-01-18 00:36:56 UTC</t>
  </si>
  <si>
    <t>2021-01-18 00:37:56 UTC</t>
  </si>
  <si>
    <t>2021-01-18 00:38:56 UTC</t>
  </si>
  <si>
    <t>2021-01-18 00:39:56 UTC</t>
  </si>
  <si>
    <t>2021-01-18 00:40:56 UTC</t>
  </si>
  <si>
    <t>2021-01-18 00:41:56 UTC</t>
  </si>
  <si>
    <t>2021-01-18 00:42:56 UTC</t>
  </si>
  <si>
    <t>2021-01-18 00:43:56 UTC</t>
  </si>
  <si>
    <t>2021-01-18 00:44:56 UTC</t>
  </si>
  <si>
    <t>2021-01-18 00:45:56 UTC</t>
  </si>
  <si>
    <t>2021-01-18 00:46:56 UTC</t>
  </si>
  <si>
    <t>2021-01-18 00:47:56 UTC</t>
  </si>
  <si>
    <t>2021-01-18 00:48:56 UTC</t>
  </si>
  <si>
    <t>2021-01-18 00:49:56 UTC</t>
  </si>
  <si>
    <t>2021-01-18 00:50:56 UTC</t>
  </si>
  <si>
    <t>2021-01-18 00:51:56 UTC</t>
  </si>
  <si>
    <t>2021-01-18 00:52:56 UTC</t>
  </si>
  <si>
    <t>2021-01-18 00:53:56 UTC</t>
  </si>
  <si>
    <t>2021-01-18 00:54:56 UTC</t>
  </si>
  <si>
    <t>2021-01-18 00:55:56 UTC</t>
  </si>
  <si>
    <t>2021-01-18 00:56:56 UTC</t>
  </si>
  <si>
    <t>2021-01-18 00:57:56 UTC</t>
  </si>
  <si>
    <t>2021-01-18 00:58:56 UTC</t>
  </si>
  <si>
    <t>2021-01-18 00:59:56 UTC</t>
  </si>
  <si>
    <t>2021-01-18 01:00:56 UTC</t>
  </si>
  <si>
    <t>2021-01-18 01:01:56 UTC</t>
  </si>
  <si>
    <t>2021-01-18 01:02:56 UTC</t>
  </si>
  <si>
    <t>2021-01-18 01:03:56 UTC</t>
  </si>
  <si>
    <t>2021-01-18 01:04:56 UTC</t>
  </si>
  <si>
    <t>2021-01-18 01:05:56 UTC</t>
  </si>
  <si>
    <t>2021-01-18 01:06:57 UTC</t>
  </si>
  <si>
    <t>2021-01-18 01:07:59 UTC</t>
  </si>
  <si>
    <t>2021-01-18 01:09:01 UTC</t>
  </si>
  <si>
    <t>2021-01-18 01:10:02 UTC</t>
  </si>
  <si>
    <t>2021-01-18 01:11:02 UTC</t>
  </si>
  <si>
    <t>2021-01-18 01:12:02 UTC</t>
  </si>
  <si>
    <t>2021-01-18 01:13:02 UTC</t>
  </si>
  <si>
    <t>2021-01-18 01:14:02 UTC</t>
  </si>
  <si>
    <t>2021-01-18 01:15:02 UTC</t>
  </si>
  <si>
    <t>2021-01-18 01:16:02 UTC</t>
  </si>
  <si>
    <t>2021-01-18 01:17:02 UTC</t>
  </si>
  <si>
    <t>2021-01-18 01:18:02 UTC</t>
  </si>
  <si>
    <t>2021-01-18 01:19:02 UTC</t>
  </si>
  <si>
    <t>2021-01-18 01:20:02 UTC</t>
  </si>
  <si>
    <t>2021-01-18 01:21:02 UTC</t>
  </si>
  <si>
    <t>2021-01-18 01:22:02 UTC</t>
  </si>
  <si>
    <t>2021-01-18 01:23:02 UTC</t>
  </si>
  <si>
    <t>2021-01-18 01:24:02 UTC</t>
  </si>
  <si>
    <t>2021-01-18 01:25:02 UTC</t>
  </si>
  <si>
    <t>2021-01-18 01:26:02 UTC</t>
  </si>
  <si>
    <t>2021-01-18 01:27:02 UTC</t>
  </si>
  <si>
    <t>2021-01-18 01:28:02 UTC</t>
  </si>
  <si>
    <t>2021-01-18 01:29:02 UTC</t>
  </si>
  <si>
    <t>2021-01-18 01:30:03 UTC</t>
  </si>
  <si>
    <t>2021-01-18 01:31:03 UTC</t>
  </si>
  <si>
    <t>2021-01-18 01:32:03 UTC</t>
  </si>
  <si>
    <t>2021-01-18 01:33:03 UTC</t>
  </si>
  <si>
    <t>2021-01-18 01:34:03 UTC</t>
  </si>
  <si>
    <t>2021-01-18 01:35:03 UTC</t>
  </si>
  <si>
    <t>2021-01-18 01:36:03 UTC</t>
  </si>
  <si>
    <t>2021-01-18 01:37:03 UTC</t>
  </si>
  <si>
    <t>2021-01-18 01:38:03 UTC</t>
  </si>
  <si>
    <t>2021-01-18 01:39:03 UTC</t>
  </si>
  <si>
    <t>2021-01-18 01:40:03 UTC</t>
  </si>
  <si>
    <t>2021-01-18 01:41:03 UTC</t>
  </si>
  <si>
    <t>2021-01-18 01:42:03 UTC</t>
  </si>
  <si>
    <t>2021-01-18 01:43:03 UTC</t>
  </si>
  <si>
    <t>2021-01-18 01:44:03 UTC</t>
  </si>
  <si>
    <t>2021-01-18 01:45:03 UTC</t>
  </si>
  <si>
    <t>2021-01-18 01:46:03 UTC</t>
  </si>
  <si>
    <t>2021-01-18 01:47:03 UTC</t>
  </si>
  <si>
    <t>2021-01-18 01:48:03 UTC</t>
  </si>
  <si>
    <t>2021-01-18 01:49:03 UTC</t>
  </si>
  <si>
    <t>2021-01-18 01:50:03 UTC</t>
  </si>
  <si>
    <t>2021-01-18 01:51:03 UTC</t>
  </si>
  <si>
    <t>2021-01-18 01:52:03 UTC</t>
  </si>
  <si>
    <t>2021-01-18 01:53:03 UTC</t>
  </si>
  <si>
    <t>2021-01-18 01:54:03 UTC</t>
  </si>
  <si>
    <t>2021-01-18 01:55:03 UTC</t>
  </si>
  <si>
    <t>2021-01-18 01:56:03 UTC</t>
  </si>
  <si>
    <t>2021-01-18 01:57:03 UTC</t>
  </si>
  <si>
    <t>2021-01-18 01:58:03 UTC</t>
  </si>
  <si>
    <t>2021-01-18 01:59:03 UTC</t>
  </si>
  <si>
    <t>2021-01-18 02:00:03 UTC</t>
  </si>
  <si>
    <t>2021-01-18 02:01:03 UTC</t>
  </si>
  <si>
    <t>2021-01-18 02:02:03 UTC</t>
  </si>
  <si>
    <t>2021-01-18 02:03:03 UTC</t>
  </si>
  <si>
    <t>2021-01-18 02:04:03 UTC</t>
  </si>
  <si>
    <t>2021-01-18 02:05:03 UTC</t>
  </si>
  <si>
    <t>2021-01-18 02:06:03 UTC</t>
  </si>
  <si>
    <t>2021-01-18 02:07:03 UTC</t>
  </si>
  <si>
    <t>2021-01-18 02:08:03 UTC</t>
  </si>
  <si>
    <t>2021-01-18 02:09:03 UTC</t>
  </si>
  <si>
    <t>2021-01-18 02:10:03 UTC</t>
  </si>
  <si>
    <t>2021-01-18 02:11:03 UTC</t>
  </si>
  <si>
    <t>2021-01-18 02:12:03 UTC</t>
  </si>
  <si>
    <t>2021-01-18 02:13:03 UTC</t>
  </si>
  <si>
    <t>2021-01-18 02:14:03 UTC</t>
  </si>
  <si>
    <t>2021-01-18 02:15:03 UTC</t>
  </si>
  <si>
    <t>2021-01-18 02:16:03 UTC</t>
  </si>
  <si>
    <t>2021-01-18 02:17:03 UTC</t>
  </si>
  <si>
    <t>2021-01-18 02:18:03 UTC</t>
  </si>
  <si>
    <t>2021-01-18 02:19:03 UTC</t>
  </si>
  <si>
    <t>2021-01-18 02:20:03 UTC</t>
  </si>
  <si>
    <t>2021-01-18 02:21:03 UTC</t>
  </si>
  <si>
    <t>2021-01-18 02:22:03 UTC</t>
  </si>
  <si>
    <t>2021-01-18 02:23:03 UTC</t>
  </si>
  <si>
    <t>2021-01-18 02:24:03 UTC</t>
  </si>
  <si>
    <t>2021-01-18 02:25:03 UTC</t>
  </si>
  <si>
    <t>2021-01-18 02:26:03 UTC</t>
  </si>
  <si>
    <t>2021-01-18 02:27:03 UTC</t>
  </si>
  <si>
    <t>2021-01-18 02:28:03 UTC</t>
  </si>
  <si>
    <t>2021-01-18 02:29:03 UTC</t>
  </si>
  <si>
    <t>2021-01-18 02:30:03 UTC</t>
  </si>
  <si>
    <t>2021-01-18 02:31:03 UTC</t>
  </si>
  <si>
    <t>2021-01-18 02:32:03 UTC</t>
  </si>
  <si>
    <t>2021-01-18 02:33:03 UTC</t>
  </si>
  <si>
    <t>2021-01-18 02:34:03 UTC</t>
  </si>
  <si>
    <t>2021-01-18 02:35:03 UTC</t>
  </si>
  <si>
    <t>2021-01-18 02:36:03 UTC</t>
  </si>
  <si>
    <t>2021-01-18 02:37:03 UTC</t>
  </si>
  <si>
    <t>2021-01-18 02:38:03 UTC</t>
  </si>
  <si>
    <t>2021-01-18 02:39:03 UTC</t>
  </si>
  <si>
    <t>2021-01-18 02:40:03 UTC</t>
  </si>
  <si>
    <t>2021-01-18 02:41:03 UTC</t>
  </si>
  <si>
    <t>2021-01-18 02:42:03 UTC</t>
  </si>
  <si>
    <t>2021-01-18 02:43:03 UTC</t>
  </si>
  <si>
    <t>2021-01-18 02:44:03 UTC</t>
  </si>
  <si>
    <t>2021-01-18 02:45:03 UTC</t>
  </si>
  <si>
    <t>2021-01-18 02:46:03 UTC</t>
  </si>
  <si>
    <t>2021-01-18 02:47:03 UTC</t>
  </si>
  <si>
    <t>2021-01-18 02:48:03 UTC</t>
  </si>
  <si>
    <t>2021-01-18 02:49:03 UTC</t>
  </si>
  <si>
    <t>2021-01-18 02:50:03 UTC</t>
  </si>
  <si>
    <t>2021-01-18 02:51:03 UTC</t>
  </si>
  <si>
    <t>2021-01-18 02:52:03 UTC</t>
  </si>
  <si>
    <t>2021-01-18 02:53:03 UTC</t>
  </si>
  <si>
    <t>2021-01-18 02:54:03 UTC</t>
  </si>
  <si>
    <t>2021-01-18 02:55:03 UTC</t>
  </si>
  <si>
    <t>2021-01-18 02:56:03 UTC</t>
  </si>
  <si>
    <t>2021-01-18 02:57:03 UTC</t>
  </si>
  <si>
    <t>2021-01-18 02:58:03 UTC</t>
  </si>
  <si>
    <t>2021-01-18 02:59:03 UTC</t>
  </si>
  <si>
    <t>2021-01-18 03:00:03 UTC</t>
  </si>
  <si>
    <t>2021-01-18 03:01:03 UTC</t>
  </si>
  <si>
    <t>2021-01-18 03:02:03 UTC</t>
  </si>
  <si>
    <t>2021-01-18 03:03:03 UTC</t>
  </si>
  <si>
    <t>2021-01-18 03:04:03 UTC</t>
  </si>
  <si>
    <t>2021-01-18 03:05:03 UTC</t>
  </si>
  <si>
    <t>2021-01-18 03:06:03 UTC</t>
  </si>
  <si>
    <t>2021-01-18 03:07:03 UTC</t>
  </si>
  <si>
    <t>2021-01-18 03:08:04 UTC</t>
  </si>
  <si>
    <t>2021-01-18 03:09:04 UTC</t>
  </si>
  <si>
    <t>2021-01-18 03:10:04 UTC</t>
  </si>
  <si>
    <t>2021-01-18 03:11:04 UTC</t>
  </si>
  <si>
    <t>2021-01-18 03:12:04 UTC</t>
  </si>
  <si>
    <t>2021-01-18 03:13:04 UTC</t>
  </si>
  <si>
    <t>2021-01-18 03:14:04 UTC</t>
  </si>
  <si>
    <t>2021-01-18 03:15:04 UTC</t>
  </si>
  <si>
    <t>2021-01-18 03:16:04 UTC</t>
  </si>
  <si>
    <t>2021-01-18 03:17:04 UTC</t>
  </si>
  <si>
    <t>2021-01-18 03:18:04 UTC</t>
  </si>
  <si>
    <t>2021-01-18 03:19:04 UTC</t>
  </si>
  <si>
    <t>2021-01-18 03:20:04 UTC</t>
  </si>
  <si>
    <t>2021-01-18 03:21:04 UTC</t>
  </si>
  <si>
    <t>2021-01-18 03:22:04 UTC</t>
  </si>
  <si>
    <t>2021-01-18 03:23:04 UTC</t>
  </si>
  <si>
    <t>2021-01-18 03:24:04 UTC</t>
  </si>
  <si>
    <t>2021-01-18 03:25:04 UTC</t>
  </si>
  <si>
    <t>2021-01-18 03:26:04 UTC</t>
  </si>
  <si>
    <t>2021-01-18 03:27:04 UTC</t>
  </si>
  <si>
    <t>2021-01-18 03:28:04 UTC</t>
  </si>
  <si>
    <t>2021-01-18 03:29:04 UTC</t>
  </si>
  <si>
    <t>2021-01-18 03:30:04 UTC</t>
  </si>
  <si>
    <t>2021-01-18 03:31:04 UTC</t>
  </si>
  <si>
    <t>2021-01-18 03:32:04 UTC</t>
  </si>
  <si>
    <t>2021-01-18 03:33:04 UTC</t>
  </si>
  <si>
    <t>2021-01-18 03:34:04 UTC</t>
  </si>
  <si>
    <t>2021-01-18 03:35:04 UTC</t>
  </si>
  <si>
    <t>2021-01-18 03:36:04 UTC</t>
  </si>
  <si>
    <t>2021-01-18 03:37:04 UTC</t>
  </si>
  <si>
    <t>2021-01-18 03:38:04 UTC</t>
  </si>
  <si>
    <t>2021-01-18 03:39:04 UTC</t>
  </si>
  <si>
    <t>2021-01-18 03:40:04 UTC</t>
  </si>
  <si>
    <t>2021-01-18 03:41:04 UTC</t>
  </si>
  <si>
    <t>2021-01-18 03:42:04 UTC</t>
  </si>
  <si>
    <t>2021-01-18 03:43:04 UTC</t>
  </si>
  <si>
    <t>2021-01-18 03:44:04 UTC</t>
  </si>
  <si>
    <t>2021-01-18 03:45:04 UTC</t>
  </si>
  <si>
    <t>2021-01-18 03:46:04 UTC</t>
  </si>
  <si>
    <t>2021-01-18 03:47:04 UTC</t>
  </si>
  <si>
    <t>2021-01-18 03:48:04 UTC</t>
  </si>
  <si>
    <t>2021-01-18 03:49:04 UTC</t>
  </si>
  <si>
    <t>2021-01-18 03:50:04 UTC</t>
  </si>
  <si>
    <t>2021-01-18 03:51:04 UTC</t>
  </si>
  <si>
    <t>2021-01-18 03:52:04 UTC</t>
  </si>
  <si>
    <t>2021-01-18 03:53:04 UTC</t>
  </si>
  <si>
    <t>2021-01-18 03:54:04 UTC</t>
  </si>
  <si>
    <t>2021-01-18 03:55:04 UTC</t>
  </si>
  <si>
    <t>2021-01-18 03:56:04 UTC</t>
  </si>
  <si>
    <t>2021-01-18 03:57:04 UTC</t>
  </si>
  <si>
    <t>2021-01-18 03:58:04 UTC</t>
  </si>
  <si>
    <t>2021-01-18 03:59:04 UTC</t>
  </si>
  <si>
    <t>2021-01-18 04:00:04 UTC</t>
  </si>
  <si>
    <t>2021-01-18 04:01:04 UTC</t>
  </si>
  <si>
    <t>2021-01-18 04:02:04 UTC</t>
  </si>
  <si>
    <t>2021-01-18 04:03:04 UTC</t>
  </si>
  <si>
    <t>2021-01-18 04:04:04 UTC</t>
  </si>
  <si>
    <t>2021-01-18 04:05:04 UTC</t>
  </si>
  <si>
    <t>2021-01-18 04:06:04 UTC</t>
  </si>
  <si>
    <t>2021-01-18 04:07:04 UTC</t>
  </si>
  <si>
    <t>2021-01-18 04:08:04 UTC</t>
  </si>
  <si>
    <t>2021-01-18 04:09:04 UTC</t>
  </si>
  <si>
    <t>2021-01-18 04:10:04 UTC</t>
  </si>
  <si>
    <t>2021-01-18 04:11:04 UTC</t>
  </si>
  <si>
    <t>2021-01-18 04:12:04 UTC</t>
  </si>
  <si>
    <t>2021-01-18 04:13:04 UTC</t>
  </si>
  <si>
    <t>2021-01-18 04:14:04 UTC</t>
  </si>
  <si>
    <t>2021-01-18 04:15:04 UTC</t>
  </si>
  <si>
    <t>2021-01-18 04:16:04 UTC</t>
  </si>
  <si>
    <t>2021-01-18 04:17:04 UTC</t>
  </si>
  <si>
    <t>2021-01-18 04:18:04 UTC</t>
  </si>
  <si>
    <t>2021-01-18 04:19:04 UTC</t>
  </si>
  <si>
    <t>2021-01-18 04:20:04 UTC</t>
  </si>
  <si>
    <t>2021-01-18 04:21:04 UTC</t>
  </si>
  <si>
    <t>2021-01-18 04:22:04 UTC</t>
  </si>
  <si>
    <t>2021-01-18 04:23:04 UTC</t>
  </si>
  <si>
    <t>2021-01-18 04:24:04 UTC</t>
  </si>
  <si>
    <t>2021-01-18 04:25:04 UTC</t>
  </si>
  <si>
    <t>2021-01-18 04:26:04 UTC</t>
  </si>
  <si>
    <t>2021-01-18 04:27:04 UTC</t>
  </si>
  <si>
    <t>2021-01-18 04:28:04 UTC</t>
  </si>
  <si>
    <t>2021-01-18 04:29:04 UTC</t>
  </si>
  <si>
    <t>2021-01-18 04:30:04 UTC</t>
  </si>
  <si>
    <t>2021-01-18 04:31:04 UTC</t>
  </si>
  <si>
    <t>2021-01-18 04:32:04 UTC</t>
  </si>
  <si>
    <t>2021-01-18 04:33:04 UTC</t>
  </si>
  <si>
    <t>2021-01-18 04:34:05 UTC</t>
  </si>
  <si>
    <t>2021-01-18 04:35:05 UTC</t>
  </si>
  <si>
    <t>2021-01-18 04:36:05 UTC</t>
  </si>
  <si>
    <t>2021-01-18 04:37:05 UTC</t>
  </si>
  <si>
    <t>2021-01-18 04:38:05 UTC</t>
  </si>
  <si>
    <t>2021-01-18 04:39:05 UTC</t>
  </si>
  <si>
    <t>2021-01-18 04:40:05 UTC</t>
  </si>
  <si>
    <t>2021-01-18 04:41:05 UTC</t>
  </si>
  <si>
    <t>2021-01-18 04:42:05 UTC</t>
  </si>
  <si>
    <t>2021-01-18 04:43:05 UTC</t>
  </si>
  <si>
    <t>2021-01-18 04:44:05 UTC</t>
  </si>
  <si>
    <t>2021-01-18 04:45:05 UTC</t>
  </si>
  <si>
    <t>2021-01-18 04:46:05 UTC</t>
  </si>
  <si>
    <t>2021-01-18 04:47:05 UTC</t>
  </si>
  <si>
    <t>2021-01-18 04:48:05 UTC</t>
  </si>
  <si>
    <t>2021-01-18 04:49:05 UTC</t>
  </si>
  <si>
    <t>2021-01-18 04:50:05 UTC</t>
  </si>
  <si>
    <t>2021-01-18 04:51:05 UTC</t>
  </si>
  <si>
    <t>2021-01-18 04:52:05 UTC</t>
  </si>
  <si>
    <t>2021-01-18 04:53:05 UTC</t>
  </si>
  <si>
    <t>2021-01-18 04:54:05 UTC</t>
  </si>
  <si>
    <t>2021-01-18 04:55:05 UTC</t>
  </si>
  <si>
    <t>2021-01-18 04:56:05 UTC</t>
  </si>
  <si>
    <t>2021-01-18 04:57:05 UTC</t>
  </si>
  <si>
    <t>2021-01-18 04:58:06 UTC</t>
  </si>
  <si>
    <t>2021-01-18 04:59:06 UTC</t>
  </si>
  <si>
    <t>2021-01-18 05:00:06 UTC</t>
  </si>
  <si>
    <t>2021-01-18 05:01:06 UTC</t>
  </si>
  <si>
    <t>2021-01-18 05:02:06 UTC</t>
  </si>
  <si>
    <t>2021-01-18 05:03:06 UTC</t>
  </si>
  <si>
    <t>2021-01-18 05:04:06 UTC</t>
  </si>
  <si>
    <t>2021-01-18 05:05:06 UTC</t>
  </si>
  <si>
    <t>2021-01-18 05:06:06 UTC</t>
  </si>
  <si>
    <t>2021-01-18 05:07:06 UTC</t>
  </si>
  <si>
    <t>2021-01-18 05:08:06 UTC</t>
  </si>
  <si>
    <t>2021-01-18 05:09:06 UTC</t>
  </si>
  <si>
    <t>2021-01-18 05:10:06 UTC</t>
  </si>
  <si>
    <t>2021-01-18 05:11:06 UTC</t>
  </si>
  <si>
    <t>2021-01-18 05:12:06 UTC</t>
  </si>
  <si>
    <t>2021-01-18 05:13:06 UTC</t>
  </si>
  <si>
    <t>2021-01-18 05:14:06 UTC</t>
  </si>
  <si>
    <t>2021-01-18 05:15:06 UTC</t>
  </si>
  <si>
    <t>2021-01-18 05:16:06 UTC</t>
  </si>
  <si>
    <t>2021-01-18 05:17:06 UTC</t>
  </si>
  <si>
    <t>2021-01-18 05:18:06 UTC</t>
  </si>
  <si>
    <t>2021-01-18 05:19:06 UTC</t>
  </si>
  <si>
    <t>2021-01-18 05:20:06 UTC</t>
  </si>
  <si>
    <t>2021-01-18 05:21:06 UTC</t>
  </si>
  <si>
    <t>2021-01-18 05:22:06 UTC</t>
  </si>
  <si>
    <t>2021-01-18 05:23:06 UTC</t>
  </si>
  <si>
    <t>2021-01-18 05:24:06 UTC</t>
  </si>
  <si>
    <t>2021-01-18 05:25:06 UTC</t>
  </si>
  <si>
    <t>2021-01-18 05:26:08 UTC</t>
  </si>
  <si>
    <t>2021-01-18 05:27:17 UTC</t>
  </si>
  <si>
    <t>2021-01-18 05:28:18 UTC</t>
  </si>
  <si>
    <t>2021-01-18 05:29:18 UTC</t>
  </si>
  <si>
    <t>2021-01-18 05:30:18 UTC</t>
  </si>
  <si>
    <t>2021-01-18 05:31:18 UTC</t>
  </si>
  <si>
    <t>2021-01-18 05:32:18 UTC</t>
  </si>
  <si>
    <t>2021-01-18 05:33:18 UTC</t>
  </si>
  <si>
    <t>2021-01-18 05:34:18 UTC</t>
  </si>
  <si>
    <t>2021-01-18 05:35:18 UTC</t>
  </si>
  <si>
    <t>2021-01-18 05:36:18 UTC</t>
  </si>
  <si>
    <t>2021-01-18 05:37:18 UTC</t>
  </si>
  <si>
    <t>2021-01-18 05:38:18 UTC</t>
  </si>
  <si>
    <t>2021-01-18 05:39:18 UTC</t>
  </si>
  <si>
    <t>2021-01-18 05:40:18 UTC</t>
  </si>
  <si>
    <t>2021-01-18 05:41:18 UTC</t>
  </si>
  <si>
    <t>2021-01-18 05:42:18 UTC</t>
  </si>
  <si>
    <t>2021-01-18 05:43:18 UTC</t>
  </si>
  <si>
    <t>2021-01-18 05:44:18 UTC</t>
  </si>
  <si>
    <t>2021-01-18 05:45:18 UTC</t>
  </si>
  <si>
    <t>2021-01-18 05:46:18 UTC</t>
  </si>
  <si>
    <t>2021-01-18 05:47:18 UTC</t>
  </si>
  <si>
    <t>2021-01-18 05:48:18 UTC</t>
  </si>
  <si>
    <t>2021-01-18 05:49:18 UTC</t>
  </si>
  <si>
    <t>2021-01-18 05:50:18 UTC</t>
  </si>
  <si>
    <t>2021-01-18 05:51:18 UTC</t>
  </si>
  <si>
    <t>2021-01-18 05:52:18 UTC</t>
  </si>
  <si>
    <t>2021-01-18 05:53:18 UTC</t>
  </si>
  <si>
    <t>2021-01-18 05:54:18 UTC</t>
  </si>
  <si>
    <t>2021-01-18 05:55:18 UTC</t>
  </si>
  <si>
    <t>2021-01-18 05:56:18 UTC</t>
  </si>
  <si>
    <t>2021-01-18 05:57:18 UTC</t>
  </si>
  <si>
    <t>2021-01-18 05:58:18 UTC</t>
  </si>
  <si>
    <t>2021-01-18 05:59:18 UTC</t>
  </si>
  <si>
    <t>2021-01-18 06:00:18 UTC</t>
  </si>
  <si>
    <t>2021-01-18 06:01:18 UTC</t>
  </si>
  <si>
    <t>2021-01-18 06:02:18 UTC</t>
  </si>
  <si>
    <t>2021-01-18 06:03:18 UTC</t>
  </si>
  <si>
    <t>2021-01-18 06:04:18 UTC</t>
  </si>
  <si>
    <t>2021-01-18 06:05:18 UTC</t>
  </si>
  <si>
    <t>2021-01-18 06:06:18 UTC</t>
  </si>
  <si>
    <t>2021-01-18 06:07:18 UTC</t>
  </si>
  <si>
    <t>2021-01-18 06:08:18 UTC</t>
  </si>
  <si>
    <t>2021-01-18 06:09:18 UTC</t>
  </si>
  <si>
    <t>2021-01-18 06:10:18 UTC</t>
  </si>
  <si>
    <t>2021-01-18 06:11:18 UTC</t>
  </si>
  <si>
    <t>2021-01-18 06:12:18 UTC</t>
  </si>
  <si>
    <t>2021-01-18 06:13:18 UTC</t>
  </si>
  <si>
    <t>2021-01-18 06:14:18 UTC</t>
  </si>
  <si>
    <t>2021-01-18 06:15:18 UTC</t>
  </si>
  <si>
    <t>2021-01-18 06:16:18 UTC</t>
  </si>
  <si>
    <t>2021-01-18 06:17:18 UTC</t>
  </si>
  <si>
    <t>2021-01-18 06:18:18 UTC</t>
  </si>
  <si>
    <t>2021-01-18 06:19:18 UTC</t>
  </si>
  <si>
    <t>2021-01-18 06:20:18 UTC</t>
  </si>
  <si>
    <t>2021-01-18 06:21:18 UTC</t>
  </si>
  <si>
    <t>2021-01-18 06:22:18 UTC</t>
  </si>
  <si>
    <t>2021-01-18 06:23:18 UTC</t>
  </si>
  <si>
    <t>2021-01-18 06:24:18 UTC</t>
  </si>
  <si>
    <t>2021-01-18 06:25:18 UTC</t>
  </si>
  <si>
    <t>2021-01-18 06:26:18 UTC</t>
  </si>
  <si>
    <t>2021-01-18 06:27:18 UTC</t>
  </si>
  <si>
    <t>2021-01-18 06:28:18 UTC</t>
  </si>
  <si>
    <t>2021-01-18 06:29:18 UTC</t>
  </si>
  <si>
    <t>2021-01-18 06:30:18 UTC</t>
  </si>
  <si>
    <t>2021-01-18 06:31:18 UTC</t>
  </si>
  <si>
    <t>2021-01-18 06:32:18 UTC</t>
  </si>
  <si>
    <t>2021-01-18 06:33:18 UTC</t>
  </si>
  <si>
    <t>2021-01-18 06:34:18 UTC</t>
  </si>
  <si>
    <t>2021-01-18 06:35:18 UTC</t>
  </si>
  <si>
    <t>2021-01-18 06:36:18 UTC</t>
  </si>
  <si>
    <t>2021-01-18 06:37:18 UTC</t>
  </si>
  <si>
    <t>2021-01-18 06:38:18 UTC</t>
  </si>
  <si>
    <t>2021-01-18 06:39:18 UTC</t>
  </si>
  <si>
    <t>2021-01-18 06:40:18 UTC</t>
  </si>
  <si>
    <t>2021-01-18 06:41:18 UTC</t>
  </si>
  <si>
    <t>2021-01-18 06:42:18 UTC</t>
  </si>
  <si>
    <t>2021-01-18 06:43:18 UTC</t>
  </si>
  <si>
    <t>2021-01-18 06:44:18 UTC</t>
  </si>
  <si>
    <t>2021-01-18 06:45:18 UTC</t>
  </si>
  <si>
    <t>2021-01-18 06:46:18 UTC</t>
  </si>
  <si>
    <t>2021-01-18 06:47:18 UTC</t>
  </si>
  <si>
    <t>2021-01-18 06:48:18 UTC</t>
  </si>
  <si>
    <t>2021-01-18 06:49:18 UTC</t>
  </si>
  <si>
    <t>2021-01-18 06:50:18 UTC</t>
  </si>
  <si>
    <t>2021-01-18 06:51:18 UTC</t>
  </si>
  <si>
    <t>2021-01-18 06:52:18 UTC</t>
  </si>
  <si>
    <t>2021-01-18 06:53:18 UTC</t>
  </si>
  <si>
    <t>2021-01-18 06:54:18 UTC</t>
  </si>
  <si>
    <t>2021-01-18 06:55:18 UTC</t>
  </si>
  <si>
    <t>2021-01-18 06:56:18 UTC</t>
  </si>
  <si>
    <t>2021-01-18 06:57:18 UTC</t>
  </si>
  <si>
    <t>2021-01-18 06:58:18 UTC</t>
  </si>
  <si>
    <t>2021-01-18 06:59:18 UTC</t>
  </si>
  <si>
    <t>2021-01-18 07:00:18 UTC</t>
  </si>
  <si>
    <t>2021-01-18 07:01:18 UTC</t>
  </si>
  <si>
    <t>2021-01-18 07:02:18 UTC</t>
  </si>
  <si>
    <t>2021-01-18 07:03:18 UTC</t>
  </si>
  <si>
    <t>2021-01-18 07:04:18 UTC</t>
  </si>
  <si>
    <t>2021-01-18 07:05:18 UTC</t>
  </si>
  <si>
    <t>2021-01-18 07:06:18 UTC</t>
  </si>
  <si>
    <t>2021-01-18 07:07:18 UTC</t>
  </si>
  <si>
    <t>2021-01-18 07:08:18 UTC</t>
  </si>
  <si>
    <t>2021-01-18 07:09:18 UTC</t>
  </si>
  <si>
    <t>2021-01-18 07:10:18 UTC</t>
  </si>
  <si>
    <t>2021-01-18 07:11:18 UTC</t>
  </si>
  <si>
    <t>2021-01-18 07:12:18 UTC</t>
  </si>
  <si>
    <t>2021-01-18 07:13:18 UTC</t>
  </si>
  <si>
    <t>2021-01-18 07:14:18 UTC</t>
  </si>
  <si>
    <t>2021-01-18 07:15:18 UTC</t>
  </si>
  <si>
    <t>2021-01-18 07:16:18 UTC</t>
  </si>
  <si>
    <t>2021-01-18 07:17:18 UTC</t>
  </si>
  <si>
    <t>2021-01-18 07:18:18 UTC</t>
  </si>
  <si>
    <t>2021-01-18 07:19:18 UTC</t>
  </si>
  <si>
    <t>2021-01-18 07:20:18 UTC</t>
  </si>
  <si>
    <t>2021-01-18 07:21:18 UTC</t>
  </si>
  <si>
    <t>2021-01-18 07:22:18 UTC</t>
  </si>
  <si>
    <t>2021-01-18 07:23:18 UTC</t>
  </si>
  <si>
    <t>2021-01-18 07:24:18 UTC</t>
  </si>
  <si>
    <t>2021-01-18 07:25:18 UTC</t>
  </si>
  <si>
    <t>2021-01-18 07:26:18 UTC</t>
  </si>
  <si>
    <t>2021-01-18 07:27:18 UTC</t>
  </si>
  <si>
    <t>2021-01-18 07:28:19 UTC</t>
  </si>
  <si>
    <t>2021-01-18 07:29:20 UTC</t>
  </si>
  <si>
    <t>2021-01-18 07:30:20 UTC</t>
  </si>
  <si>
    <t>2021-01-18 07:31:20 UTC</t>
  </si>
  <si>
    <t>2021-01-18 07:32:20 UTC</t>
  </si>
  <si>
    <t>2021-01-18 07:33:20 UTC</t>
  </si>
  <si>
    <t>2021-01-18 07:34:20 UTC</t>
  </si>
  <si>
    <t>2021-01-18 07:35:20 UTC</t>
  </si>
  <si>
    <t>2021-01-18 07:36:20 UTC</t>
  </si>
  <si>
    <t>2021-01-18 07:37:20 UTC</t>
  </si>
  <si>
    <t>2021-01-18 07:38:20 UTC</t>
  </si>
  <si>
    <t>2021-01-18 07:39:20 UTC</t>
  </si>
  <si>
    <t>2021-01-18 07:40:20 UTC</t>
  </si>
  <si>
    <t>2021-01-18 07:41:20 UTC</t>
  </si>
  <si>
    <t>2021-01-18 07:42:20 UTC</t>
  </si>
  <si>
    <t>2021-01-18 07:43:20 UTC</t>
  </si>
  <si>
    <t>2021-01-18 07:44:20 UTC</t>
  </si>
  <si>
    <t>2021-01-18 07:45:20 UTC</t>
  </si>
  <si>
    <t>2021-01-18 07:46:20 UTC</t>
  </si>
  <si>
    <t>2021-01-18 07:47:20 UTC</t>
  </si>
  <si>
    <t>2021-01-18 07:48:20 UTC</t>
  </si>
  <si>
    <t>2021-01-18 07:49:20 UTC</t>
  </si>
  <si>
    <t>2021-01-18 07:50:20 UTC</t>
  </si>
  <si>
    <t>2021-01-18 07:51:20 UTC</t>
  </si>
  <si>
    <t>2021-01-18 07:52:20 UTC</t>
  </si>
  <si>
    <t>2021-01-18 07:53:20 UTC</t>
  </si>
  <si>
    <t>2021-01-18 07:54:20 UTC</t>
  </si>
  <si>
    <t>2021-01-18 07:55:20 UTC</t>
  </si>
  <si>
    <t>2021-01-18 07:56:20 UTC</t>
  </si>
  <si>
    <t>2021-01-18 07:57:20 UTC</t>
  </si>
  <si>
    <t>2021-01-18 07:58:21 UTC</t>
  </si>
  <si>
    <t>2021-01-18 07:59:21 UTC</t>
  </si>
  <si>
    <t>2021-01-18 08:00:21 UTC</t>
  </si>
  <si>
    <t>2021-01-18 08:01:21 UTC</t>
  </si>
  <si>
    <t>2021-01-18 08:02:21 UTC</t>
  </si>
  <si>
    <t>2021-01-18 08:03:21 UTC</t>
  </si>
  <si>
    <t>2021-01-18 08:04:21 UTC</t>
  </si>
  <si>
    <t>2021-01-18 08:05:21 UTC</t>
  </si>
  <si>
    <t>2021-01-18 08:06:21 UTC</t>
  </si>
  <si>
    <t>2021-01-18 08:07:21 UTC</t>
  </si>
  <si>
    <t>2021-01-18 08:08:21 UTC</t>
  </si>
  <si>
    <t>2021-01-18 08:09:21 UTC</t>
  </si>
  <si>
    <t>2021-01-18 08:10:21 UTC</t>
  </si>
  <si>
    <t>2021-01-18 08:11:21 UTC</t>
  </si>
  <si>
    <t>2021-01-18 08:12:21 UTC</t>
  </si>
  <si>
    <t>2021-01-18 08:13:21 UTC</t>
  </si>
  <si>
    <t>2021-01-18 08:14:21 UTC</t>
  </si>
  <si>
    <t>2021-01-18 08:15:21 UTC</t>
  </si>
  <si>
    <t>2021-01-18 08:16:22 UTC</t>
  </si>
  <si>
    <t>2021-01-18 08:17:22 UTC</t>
  </si>
  <si>
    <t>2021-01-18 08:18:22 UTC</t>
  </si>
  <si>
    <t>2021-01-18 08:19:22 UTC</t>
  </si>
  <si>
    <t>2021-01-18 08:20:22 UTC</t>
  </si>
  <si>
    <t>2021-01-18 08:21:22 UTC</t>
  </si>
  <si>
    <t>2021-01-18 08:22:22 UTC</t>
  </si>
  <si>
    <t>2021-01-18 08:23:22 UTC</t>
  </si>
  <si>
    <t>2021-01-18 08:24:22 UTC</t>
  </si>
  <si>
    <t>2021-01-18 08:25:22 UTC</t>
  </si>
  <si>
    <t>2021-01-18 08:26:22 UTC</t>
  </si>
  <si>
    <t>2021-01-18 08:27:22 UTC</t>
  </si>
  <si>
    <t>2021-01-18 08:28:22 UTC</t>
  </si>
  <si>
    <t>2021-01-18 08:29:22 UTC</t>
  </si>
  <si>
    <t>2021-01-18 08:30:22 UTC</t>
  </si>
  <si>
    <t>2021-01-18 08:31:22 UTC</t>
  </si>
  <si>
    <t>2021-01-18 08:32:22 UTC</t>
  </si>
  <si>
    <t>2021-01-18 08:33:22 UTC</t>
  </si>
  <si>
    <t>2021-01-18 08:34:22 UTC</t>
  </si>
  <si>
    <t>2021-01-18 08:35:22 UTC</t>
  </si>
  <si>
    <t>2021-01-18 08:36:22 UTC</t>
  </si>
  <si>
    <t>2021-01-18 08:37:22 UTC</t>
  </si>
  <si>
    <t>2021-01-18 08:38:22 UTC</t>
  </si>
  <si>
    <t>2021-01-18 08:39:22 UTC</t>
  </si>
  <si>
    <t>2021-01-18 08:40:22 UTC</t>
  </si>
  <si>
    <t>2021-01-18 08:41:22 UTC</t>
  </si>
  <si>
    <t>2021-01-18 08:42:22 UTC</t>
  </si>
  <si>
    <t>2021-01-18 08:43:22 UTC</t>
  </si>
  <si>
    <t>2021-01-18 08:44:22 UTC</t>
  </si>
  <si>
    <t>2021-01-18 08:45:22 UTC</t>
  </si>
  <si>
    <t>2021-01-18 08:46:22 UTC</t>
  </si>
  <si>
    <t>2021-01-18 08:47:22 UTC</t>
  </si>
  <si>
    <t>2021-01-18 08:48:22 UTC</t>
  </si>
  <si>
    <t>2021-01-18 08:49:23 UTC</t>
  </si>
  <si>
    <t>2021-01-18 08:50:24 UTC</t>
  </si>
  <si>
    <t>2021-01-18 08:51:24 UTC</t>
  </si>
  <si>
    <t>2021-01-18 08:52:24 UTC</t>
  </si>
  <si>
    <t>2021-01-18 08:53:24 UTC</t>
  </si>
  <si>
    <t>2021-01-18 08:54:24 UTC</t>
  </si>
  <si>
    <t>2021-01-18 08:55:24 UTC</t>
  </si>
  <si>
    <t>2021-01-18 08:56:24 UTC</t>
  </si>
  <si>
    <t>2021-01-18 08:57:24 UTC</t>
  </si>
  <si>
    <t>2021-01-18 08:58:24 UTC</t>
  </si>
  <si>
    <t>2021-01-18 08:59:24 UTC</t>
  </si>
  <si>
    <t>2021-01-18 09:00:24 UTC</t>
  </si>
  <si>
    <t>2021-01-18 09:01:24 UTC</t>
  </si>
  <si>
    <t>2021-01-18 09:02:24 UTC</t>
  </si>
  <si>
    <t>2021-01-18 09:03:24 UTC</t>
  </si>
  <si>
    <t>2021-01-18 09:04:24 UTC</t>
  </si>
  <si>
    <t>2021-01-18 09:05:24 UTC</t>
  </si>
  <si>
    <t>2021-01-18 09:06:24 UTC</t>
  </si>
  <si>
    <t>2021-01-18 09:07:24 UTC</t>
  </si>
  <si>
    <t>2021-01-18 09:08:24 UTC</t>
  </si>
  <si>
    <t>2021-01-18 09:09:24 UTC</t>
  </si>
  <si>
    <t>2021-01-18 09:10:24 UTC</t>
  </si>
  <si>
    <t>2021-01-18 09:11:24 UTC</t>
  </si>
  <si>
    <t>2021-01-18 09:12:24 UTC</t>
  </si>
  <si>
    <t>2021-01-18 09:13:24 UTC</t>
  </si>
  <si>
    <t>2021-01-18 09:14:24 UTC</t>
  </si>
  <si>
    <t>2021-01-18 09:15:24 UTC</t>
  </si>
  <si>
    <t>2021-01-18 09:16:24 UTC</t>
  </si>
  <si>
    <t>2021-01-18 09:17:24 UTC</t>
  </si>
  <si>
    <t>2021-01-18 09:18:24 UTC</t>
  </si>
  <si>
    <t>2021-01-18 09:19:24 UTC</t>
  </si>
  <si>
    <t>2021-01-18 09:20:25 UTC</t>
  </si>
  <si>
    <t>2021-01-18 09:21:25 UTC</t>
  </si>
  <si>
    <t>2021-01-18 09:22:25 UTC</t>
  </si>
  <si>
    <t>2021-01-18 09:23:25 UTC</t>
  </si>
  <si>
    <t>2021-01-18 09:24:25 UTC</t>
  </si>
  <si>
    <t>2021-01-18 09:25:25 UTC</t>
  </si>
  <si>
    <t>2021-01-18 09:26:25 UTC</t>
  </si>
  <si>
    <t>2021-01-18 09:27:25 UTC</t>
  </si>
  <si>
    <t>2021-01-18 09:28:25 UTC</t>
  </si>
  <si>
    <t>2021-01-18 09:29:25 UTC</t>
  </si>
  <si>
    <t>2021-01-18 09:30:25 UTC</t>
  </si>
  <si>
    <t>2021-01-18 09:31:25 UTC</t>
  </si>
  <si>
    <t>2021-01-18 09:32:25 UTC</t>
  </si>
  <si>
    <t>2021-01-18 09:33:25 UTC</t>
  </si>
  <si>
    <t>2021-01-18 09:34:25 UTC</t>
  </si>
  <si>
    <t>2021-01-18 09:35:25 UTC</t>
  </si>
  <si>
    <t>2021-01-18 09:36:25 UTC</t>
  </si>
  <si>
    <t>2021-01-18 09:37:25 UTC</t>
  </si>
  <si>
    <t>2021-01-18 09:38:25 UTC</t>
  </si>
  <si>
    <t>2021-01-18 09:39:25 UTC</t>
  </si>
  <si>
    <t>2021-01-18 09:40:25 UTC</t>
  </si>
  <si>
    <t>2021-01-18 09:41:25 UTC</t>
  </si>
  <si>
    <t>2021-01-18 09:42:25 UTC</t>
  </si>
  <si>
    <t>2021-01-18 09:43:25 UTC</t>
  </si>
  <si>
    <t>2021-01-18 09:44:25 UTC</t>
  </si>
  <si>
    <t>2021-01-18 09:45:25 UTC</t>
  </si>
  <si>
    <t>2021-01-18 09:46:25 UTC</t>
  </si>
  <si>
    <t>2021-01-18 09:47:25 UTC</t>
  </si>
  <si>
    <t>2021-01-18 09:48:25 UTC</t>
  </si>
  <si>
    <t>2021-01-18 09:49:25 UTC</t>
  </si>
  <si>
    <t>2021-01-18 09:50:25 UTC</t>
  </si>
  <si>
    <t>2021-01-18 09:51:25 UTC</t>
  </si>
  <si>
    <t>2021-01-18 09:52:25 UTC</t>
  </si>
  <si>
    <t>2021-01-18 09:53:25 UTC</t>
  </si>
  <si>
    <t>2021-01-18 09:54:25 UTC</t>
  </si>
  <si>
    <t>2021-01-18 09:55:25 UTC</t>
  </si>
  <si>
    <t>2021-01-18 09:56:25 UTC</t>
  </si>
  <si>
    <t>2021-01-18 09:57:25 UTC</t>
  </si>
  <si>
    <t>2021-01-18 09:58:25 UTC</t>
  </si>
  <si>
    <t>2021-01-18 09:59:25 UTC</t>
  </si>
  <si>
    <t>2021-01-18 10:00:25 UTC</t>
  </si>
  <si>
    <t>2021-01-18 10:01:25 UTC</t>
  </si>
  <si>
    <t>2021-01-18 10:02:25 UTC</t>
  </si>
  <si>
    <t>2021-01-18 10:03:25 UTC</t>
  </si>
  <si>
    <t>2021-01-18 10:04:25 UTC</t>
  </si>
  <si>
    <t>2021-01-18 10:05:25 UTC</t>
  </si>
  <si>
    <t>2021-01-18 10:06:25 UTC</t>
  </si>
  <si>
    <t>2021-01-18 10:07:25 UTC</t>
  </si>
  <si>
    <t>2021-01-18 10:08:25 UTC</t>
  </si>
  <si>
    <t>2021-01-18 10:09:25 UTC</t>
  </si>
  <si>
    <t>2021-01-18 10:10:25 UTC</t>
  </si>
  <si>
    <t>2021-01-18 10:11:25 UTC</t>
  </si>
  <si>
    <t>2021-01-18 10:12:25 UTC</t>
  </si>
  <si>
    <t>2021-01-18 10:13:25 UTC</t>
  </si>
  <si>
    <t>2021-01-18 10:14:25 UTC</t>
  </si>
  <si>
    <t>2021-01-18 10:15:25 UTC</t>
  </si>
  <si>
    <t>2021-01-18 10:16:25 UTC</t>
  </si>
  <si>
    <t>2021-01-18 10:17:25 UTC</t>
  </si>
  <si>
    <t>2021-01-18 10:18:25 UTC</t>
  </si>
  <si>
    <t>2021-01-18 10:19:25 UTC</t>
  </si>
  <si>
    <t>2021-01-18 10:20:25 UTC</t>
  </si>
  <si>
    <t>2021-01-18 10:21:25 UTC</t>
  </si>
  <si>
    <t>2021-01-18 10:22:25 UTC</t>
  </si>
  <si>
    <t>2021-01-18 10:23:25 UTC</t>
  </si>
  <si>
    <t>2021-01-18 10:24:25 UTC</t>
  </si>
  <si>
    <t>2021-01-18 10:25:25 UTC</t>
  </si>
  <si>
    <t>2021-01-18 10:26:25 UTC</t>
  </si>
  <si>
    <t>2021-01-18 10:27:25 UTC</t>
  </si>
  <si>
    <t>2021-01-18 10:28:25 UTC</t>
  </si>
  <si>
    <t>2021-01-18 10:29:25 UTC</t>
  </si>
  <si>
    <t>2021-01-18 10:30:25 UTC</t>
  </si>
  <si>
    <t>2021-01-18 10:31:25 UTC</t>
  </si>
  <si>
    <t>2021-01-18 10:32:25 UTC</t>
  </si>
  <si>
    <t>2021-01-18 10:33:25 UTC</t>
  </si>
  <si>
    <t>2021-01-18 10:34:25 UTC</t>
  </si>
  <si>
    <t>2021-01-18 10:35:25 UTC</t>
  </si>
  <si>
    <t>2021-01-18 10:36:25 UTC</t>
  </si>
  <si>
    <t>2021-01-18 10:37:25 UTC</t>
  </si>
  <si>
    <t>2021-01-18 10:38:25 UTC</t>
  </si>
  <si>
    <t>2021-01-18 10:39:25 UTC</t>
  </si>
  <si>
    <t>2021-01-18 10:40:25 UTC</t>
  </si>
  <si>
    <t>2021-01-18 10:41:25 UTC</t>
  </si>
  <si>
    <t>2021-01-18 10:42:25 UTC</t>
  </si>
  <si>
    <t>2021-01-18 10:43:25 UTC</t>
  </si>
  <si>
    <t>2021-01-18 10:44:25 UTC</t>
  </si>
  <si>
    <t>2021-01-18 10:45:25 UTC</t>
  </si>
  <si>
    <t>2021-01-18 10:46:25 UTC</t>
  </si>
  <si>
    <t>2021-01-18 10:47:25 UTC</t>
  </si>
  <si>
    <t>2021-01-18 10:48:25 UTC</t>
  </si>
  <si>
    <t>2021-01-18 10:49:25 UTC</t>
  </si>
  <si>
    <t>2021-01-18 10:50:25 UTC</t>
  </si>
  <si>
    <t>2021-01-18 10:51:25 UTC</t>
  </si>
  <si>
    <t>2021-01-18 10:52:26 UTC</t>
  </si>
  <si>
    <t>2021-01-18 10:53:26 UTC</t>
  </si>
  <si>
    <t>2021-01-18 10:54:26 UTC</t>
  </si>
  <si>
    <t>2021-01-18 10:55:26 UTC</t>
  </si>
  <si>
    <t>2021-01-18 10:56:26 UTC</t>
  </si>
  <si>
    <t>2021-01-18 10:57:26 UTC</t>
  </si>
  <si>
    <t>2021-01-18 10:58:26 UTC</t>
  </si>
  <si>
    <t>2021-01-18 10:59:26 UTC</t>
  </si>
  <si>
    <t>2021-01-18 11:00:26 UTC</t>
  </si>
  <si>
    <t>2021-01-18 11:01:26 UTC</t>
  </si>
  <si>
    <t>2021-01-18 11:02:26 UTC</t>
  </si>
  <si>
    <t>2021-01-18 11:03:26 UTC</t>
  </si>
  <si>
    <t>2021-01-18 11:04:26 UTC</t>
  </si>
  <si>
    <t>2021-01-18 11:05:26 UTC</t>
  </si>
  <si>
    <t>2021-01-18 11:06:26 UTC</t>
  </si>
  <si>
    <t>2021-01-18 11:07:26 UTC</t>
  </si>
  <si>
    <t>2021-01-18 11:08:26 UTC</t>
  </si>
  <si>
    <t>2021-01-18 11:09:26 UTC</t>
  </si>
  <si>
    <t>2021-01-18 11:10:26 UTC</t>
  </si>
  <si>
    <t>2021-01-18 11:11:26 UTC</t>
  </si>
  <si>
    <t>2021-01-18 11:12:26 UTC</t>
  </si>
  <si>
    <t>2021-01-18 11:13:26 UTC</t>
  </si>
  <si>
    <t>2021-01-18 11:14:26 UTC</t>
  </si>
  <si>
    <t>2021-01-18 11:15:26 UTC</t>
  </si>
  <si>
    <t>2021-01-18 11:16:26 UTC</t>
  </si>
  <si>
    <t>2021-01-18 11:17:26 UTC</t>
  </si>
  <si>
    <t>2021-01-18 11:18:34 UTC</t>
  </si>
  <si>
    <t>2021-01-18 11:19:35 UTC</t>
  </si>
  <si>
    <t>2021-01-18 11:20:35 UTC</t>
  </si>
  <si>
    <t>2021-01-18 11:21:35 UTC</t>
  </si>
  <si>
    <t>2021-01-18 11:22:35 UTC</t>
  </si>
  <si>
    <t>2021-01-18 11:23:35 UTC</t>
  </si>
  <si>
    <t>2021-01-18 11:24:35 UTC</t>
  </si>
  <si>
    <t>2021-01-18 11:25:35 UTC</t>
  </si>
  <si>
    <t>2021-01-18 11:26:35 UTC</t>
  </si>
  <si>
    <t>2021-01-18 11:27:35 UTC</t>
  </si>
  <si>
    <t>2021-01-18 11:28:35 UTC</t>
  </si>
  <si>
    <t>2021-01-18 11:29:35 UTC</t>
  </si>
  <si>
    <t>2021-01-18 11:30:35 UTC</t>
  </si>
  <si>
    <t>2021-01-18 11:31:35 UTC</t>
  </si>
  <si>
    <t>2021-01-18 11:32:35 UTC</t>
  </si>
  <si>
    <t>2021-01-18 11:33:35 UTC</t>
  </si>
  <si>
    <t>2021-01-18 11:34:35 UTC</t>
  </si>
  <si>
    <t>2021-01-18 11:35:35 UTC</t>
  </si>
  <si>
    <t>2021-01-18 11:36:35 UTC</t>
  </si>
  <si>
    <t>2021-01-18 11:37:35 UTC</t>
  </si>
  <si>
    <t>2021-01-18 11:38:35 UTC</t>
  </si>
  <si>
    <t>2021-01-18 11:39:35 UTC</t>
  </si>
  <si>
    <t>2021-01-18 11:40:35 UTC</t>
  </si>
  <si>
    <t>2021-01-18 11:41:35 UTC</t>
  </si>
  <si>
    <t>2021-01-18 11:42:35 UTC</t>
  </si>
  <si>
    <t>2021-01-18 11:43:35 UTC</t>
  </si>
  <si>
    <t>2021-01-18 11:44:35 UTC</t>
  </si>
  <si>
    <t>2021-01-18 11:45:44 UTC</t>
  </si>
  <si>
    <t>2021-01-18 11:46:45 UTC</t>
  </si>
  <si>
    <t>2021-01-18 11:47:45 UTC</t>
  </si>
  <si>
    <t>2021-01-18 11:48:45 UTC</t>
  </si>
  <si>
    <t>2021-01-18 11:49:45 UTC</t>
  </si>
  <si>
    <t>2021-01-18 11:50:45 UTC</t>
  </si>
  <si>
    <t>2021-01-18 11:51:45 UTC</t>
  </si>
  <si>
    <t>2021-01-18 11:52:45 UTC</t>
  </si>
  <si>
    <t>2021-01-18 11:53:45 UTC</t>
  </si>
  <si>
    <t>2021-01-18 11:54:45 UTC</t>
  </si>
  <si>
    <t>2021-01-18 11:55:45 UTC</t>
  </si>
  <si>
    <t>2021-01-18 11:56:45 UTC</t>
  </si>
  <si>
    <t>2021-01-18 11:57:45 UTC</t>
  </si>
  <si>
    <t>2021-01-18 11:58:45 UTC</t>
  </si>
  <si>
    <t>2021-01-18 11:59:45 UTC</t>
  </si>
  <si>
    <t>2021-01-18 12:00:45 UTC</t>
  </si>
  <si>
    <t>2021-01-18 12:01:45 UTC</t>
  </si>
  <si>
    <t>2021-01-18 12:02:45 UTC</t>
  </si>
  <si>
    <t>2021-01-18 12:03:45 UTC</t>
  </si>
  <si>
    <t>2021-01-18 12:04:45 UTC</t>
  </si>
  <si>
    <t>2021-01-18 12:05:45 UTC</t>
  </si>
  <si>
    <t>2021-01-18 12:06:45 UTC</t>
  </si>
  <si>
    <t>2021-01-18 12:07:45 UTC</t>
  </si>
  <si>
    <t>2021-01-18 12:08:45 UTC</t>
  </si>
  <si>
    <t>2021-01-18 12:09:45 UTC</t>
  </si>
  <si>
    <t>2021-01-18 12:10:45 UTC</t>
  </si>
  <si>
    <t>2021-01-18 12:11:45 UTC</t>
  </si>
  <si>
    <t>2021-01-18 12:12:45 UTC</t>
  </si>
  <si>
    <t>2021-01-18 12:13:45 UTC</t>
  </si>
  <si>
    <t>2021-01-18 12:14:45 UTC</t>
  </si>
  <si>
    <t>2021-01-18 12:15:46 UTC</t>
  </si>
  <si>
    <t>2021-01-18 12:16:46 UTC</t>
  </si>
  <si>
    <t>2021-01-18 12:17:46 UTC</t>
  </si>
  <si>
    <t>2021-01-18 12:18:46 UTC</t>
  </si>
  <si>
    <t>2021-01-18 12:19:46 UTC</t>
  </si>
  <si>
    <t>2021-01-18 12:20:46 UTC</t>
  </si>
  <si>
    <t>2021-01-18 12:21:46 UTC</t>
  </si>
  <si>
    <t>2021-01-18 12:22:46 UTC</t>
  </si>
  <si>
    <t>2021-01-18 12:23:46 UTC</t>
  </si>
  <si>
    <t>2021-01-18 12:24:46 UTC</t>
  </si>
  <si>
    <t>2021-01-18 12:25:46 UTC</t>
  </si>
  <si>
    <t>2021-01-18 12:26:46 UTC</t>
  </si>
  <si>
    <t>2021-01-18 12:27:46 UTC</t>
  </si>
  <si>
    <t>2021-01-18 12:28:46 UTC</t>
  </si>
  <si>
    <t>2021-01-18 12:29:46 UTC</t>
  </si>
  <si>
    <t>2021-01-18 12:30:46 UTC</t>
  </si>
  <si>
    <t>2021-01-18 12:31:46 UTC</t>
  </si>
  <si>
    <t>2021-01-18 12:32:46 UTC</t>
  </si>
  <si>
    <t>2021-01-18 12:33:46 UTC</t>
  </si>
  <si>
    <t>2021-01-18 12:34:46 UTC</t>
  </si>
  <si>
    <t>2021-01-18 12:35:46 UTC</t>
  </si>
  <si>
    <t>2021-01-18 12:36:46 UTC</t>
  </si>
  <si>
    <t>2021-01-18 12:37:46 UTC</t>
  </si>
  <si>
    <t>2021-01-18 12:38:46 UTC</t>
  </si>
  <si>
    <t>2021-01-18 12:39:46 UTC</t>
  </si>
  <si>
    <t>2021-01-18 12:40:46 UTC</t>
  </si>
  <si>
    <t>2021-01-18 12:41:46 UTC</t>
  </si>
  <si>
    <t>2021-01-18 12:42:46 UTC</t>
  </si>
  <si>
    <t>2021-01-18 12:43:46 UTC</t>
  </si>
  <si>
    <t>2021-01-18 12:44:46 UTC</t>
  </si>
  <si>
    <t>2021-01-18 12:45:46 UTC</t>
  </si>
  <si>
    <t>2021-01-18 12:46:46 UTC</t>
  </si>
  <si>
    <t>2021-01-18 12:47:46 UTC</t>
  </si>
  <si>
    <t>2021-01-18 12:48:46 UTC</t>
  </si>
  <si>
    <t>2021-01-18 12:49:46 UTC</t>
  </si>
  <si>
    <t>2021-01-18 12:50:46 UTC</t>
  </si>
  <si>
    <t>2021-01-18 12:51:46 UTC</t>
  </si>
  <si>
    <t>2021-01-18 12:52:46 UTC</t>
  </si>
  <si>
    <t>2021-01-18 12:53:46 UTC</t>
  </si>
  <si>
    <t>2021-01-18 12:54:46 UTC</t>
  </si>
  <si>
    <t>2021-01-18 12:55:46 UTC</t>
  </si>
  <si>
    <t>2021-01-18 12:56:46 UTC</t>
  </si>
  <si>
    <t>2021-01-18 12:57:46 UTC</t>
  </si>
  <si>
    <t>2021-01-18 12:58:46 UTC</t>
  </si>
  <si>
    <t>2021-01-18 12:59:46 UTC</t>
  </si>
  <si>
    <t>2021-01-18 13:00:46 UTC</t>
  </si>
  <si>
    <t>2021-01-18 13:01:46 UTC</t>
  </si>
  <si>
    <t>2021-01-18 13:02:46 UTC</t>
  </si>
  <si>
    <t>2021-01-18 13:03:46 UTC</t>
  </si>
  <si>
    <t>2021-01-18 13:04:46 UTC</t>
  </si>
  <si>
    <t>2021-01-18 13:05:46 UTC</t>
  </si>
  <si>
    <t>2021-01-18 13:06:46 UTC</t>
  </si>
  <si>
    <t>2021-01-18 13:07:46 UTC</t>
  </si>
  <si>
    <t>2021-01-18 13:08:46 UTC</t>
  </si>
  <si>
    <t>2021-01-18 13:09:46 UTC</t>
  </si>
  <si>
    <t>2021-01-18 13:10:46 UTC</t>
  </si>
  <si>
    <t>2021-01-18 13:11:46 UTC</t>
  </si>
  <si>
    <t>2021-01-18 13:12:46 UTC</t>
  </si>
  <si>
    <t>2021-01-18 13:13:46 UTC</t>
  </si>
  <si>
    <t>2021-01-18 13:14:46 UTC</t>
  </si>
  <si>
    <t>2021-01-18 13:15:46 UTC</t>
  </si>
  <si>
    <t>2021-01-18 13:16:46 UTC</t>
  </si>
  <si>
    <t>2021-01-18 13:17:46 UTC</t>
  </si>
  <si>
    <t>2021-01-18 13:18:46 UTC</t>
  </si>
  <si>
    <t>2021-01-18 13:19:46 UTC</t>
  </si>
  <si>
    <t>2021-01-18 13:20:46 UTC</t>
  </si>
  <si>
    <t>2021-01-18 13:21:46 UTC</t>
  </si>
  <si>
    <t>2021-01-18 13:22:47 UTC</t>
  </si>
  <si>
    <t>2021-01-18 13:23:47 UTC</t>
  </si>
  <si>
    <t>2021-01-18 13:24:47 UTC</t>
  </si>
  <si>
    <t>2021-01-18 13:25:47 UTC</t>
  </si>
  <si>
    <t>2021-01-18 13:26:47 UTC</t>
  </si>
  <si>
    <t>2021-01-18 13:27:47 UTC</t>
  </si>
  <si>
    <t>2021-01-18 13:28:47 UTC</t>
  </si>
  <si>
    <t>2021-01-18 13:29:47 UTC</t>
  </si>
  <si>
    <t>2021-01-18 13:30:47 UTC</t>
  </si>
  <si>
    <t>2021-01-18 13:31:47 UTC</t>
  </si>
  <si>
    <t>2021-01-18 13:32:47 UTC</t>
  </si>
  <si>
    <t>2021-01-18 13:33:47 UTC</t>
  </si>
  <si>
    <t>2021-01-18 13:34:47 UTC</t>
  </si>
  <si>
    <t>2021-01-18 13:35:47 UTC</t>
  </si>
  <si>
    <t>2021-01-18 13:36:47 UTC</t>
  </si>
  <si>
    <t>2021-01-18 13:37:47 UTC</t>
  </si>
  <si>
    <t>2021-01-18 13:38:47 UTC</t>
  </si>
  <si>
    <t>2021-01-18 13:39:55 UTC</t>
  </si>
  <si>
    <t>2021-01-18 13:40:56 UTC</t>
  </si>
  <si>
    <t>2021-01-18 13:41:56 UTC</t>
  </si>
  <si>
    <t>2021-01-18 13:42:56 UTC</t>
  </si>
  <si>
    <t>2021-01-18 13:43:56 UTC</t>
  </si>
  <si>
    <t>2021-01-18 13:44:56 UTC</t>
  </si>
  <si>
    <t>2021-01-18 13:45:56 UTC</t>
  </si>
  <si>
    <t>2021-01-18 13:46:56 UTC</t>
  </si>
  <si>
    <t>2021-01-18 13:47:56 UTC</t>
  </si>
  <si>
    <t>2021-01-18 13:48:56 UTC</t>
  </si>
  <si>
    <t>2021-01-18 13:49:56 UTC</t>
  </si>
  <si>
    <t>2021-01-18 13:50:56 UTC</t>
  </si>
  <si>
    <t>2021-01-18 13:51:56 UTC</t>
  </si>
  <si>
    <t>2021-01-18 13:52:56 UTC</t>
  </si>
  <si>
    <t>2021-01-18 13:53:56 UTC</t>
  </si>
  <si>
    <t>2021-01-18 13:54:56 UTC</t>
  </si>
  <si>
    <t>2021-01-18 13:55:56 UTC</t>
  </si>
  <si>
    <t>2021-01-18 13:56:56 UTC</t>
  </si>
  <si>
    <t>2021-01-18 13:57:56 UTC</t>
  </si>
  <si>
    <t>2021-01-18 13:58:57 UTC</t>
  </si>
  <si>
    <t>2021-01-18 13:59:57 UTC</t>
  </si>
  <si>
    <t>2021-01-18 14:00:57 UTC</t>
  </si>
  <si>
    <t>2021-01-18 14:01:57 UTC</t>
  </si>
  <si>
    <t>2021-01-18 14:02:57 UTC</t>
  </si>
  <si>
    <t>2021-01-18 14:03:57 UTC</t>
  </si>
  <si>
    <t>2021-01-18 14:04:57 UTC</t>
  </si>
  <si>
    <t>2021-01-18 14:05:57 UTC</t>
  </si>
  <si>
    <t>2021-01-18 14:06:57 UTC</t>
  </si>
  <si>
    <t>2021-01-18 14:07:57 UTC</t>
  </si>
  <si>
    <t>2021-01-18 14:08:57 UTC</t>
  </si>
  <si>
    <t>2021-01-18 14:10:40 UTC</t>
  </si>
  <si>
    <t>2021-01-18 14:11:40 UTC</t>
  </si>
  <si>
    <t>2021-01-18 14:12:40 UTC</t>
  </si>
  <si>
    <t>2021-01-18 14:13:40 UTC</t>
  </si>
  <si>
    <t>2021-01-18 14:14:40 UTC</t>
  </si>
  <si>
    <t>2021-01-18 14:15:40 UTC</t>
  </si>
  <si>
    <t>2021-01-18 14:16:40 UTC</t>
  </si>
  <si>
    <t>2021-01-18 14:17:40 UTC</t>
  </si>
  <si>
    <t>2021-01-18 14:18:40 UTC</t>
  </si>
  <si>
    <t>2021-01-18 14:19:40 UTC</t>
  </si>
  <si>
    <t>2021-01-18 14:20:40 UTC</t>
  </si>
  <si>
    <t>2021-01-18 14:21:40 UTC</t>
  </si>
  <si>
    <t>2021-01-18 14:22:40 UTC</t>
  </si>
  <si>
    <t>2021-01-18 14:23:40 UTC</t>
  </si>
  <si>
    <t>2021-01-18 14:24:43 UTC</t>
  </si>
  <si>
    <t>2021-01-18 14:25:43 UTC</t>
  </si>
  <si>
    <t>2021-01-18 14:26:43 UTC</t>
  </si>
  <si>
    <t>2021-01-18 14:27:43 UTC</t>
  </si>
  <si>
    <t>2021-01-18 14:28:43 UTC</t>
  </si>
  <si>
    <t>2021-01-18 14:29:43 UTC</t>
  </si>
  <si>
    <t>2021-01-18 14:30:43 UTC</t>
  </si>
  <si>
    <t>2021-01-18 14:31:43 UTC</t>
  </si>
  <si>
    <t>2021-01-18 14:32:43 UTC</t>
  </si>
  <si>
    <t>2021-01-18 14:33:43 UTC</t>
  </si>
  <si>
    <t>2021-01-18 14:34:43 UTC</t>
  </si>
  <si>
    <t>2021-01-18 14:35:43 UTC</t>
  </si>
  <si>
    <t>2021-01-18 14:36:43 UTC</t>
  </si>
  <si>
    <t>2021-01-18 14:37:43 UTC</t>
  </si>
  <si>
    <t>2021-01-18 14:38:43 UTC</t>
  </si>
  <si>
    <t>2021-01-18 14:39:45 UTC</t>
  </si>
  <si>
    <t>2021-01-18 14:40:45 UTC</t>
  </si>
  <si>
    <t>2021-01-18 14:41:45 UTC</t>
  </si>
  <si>
    <t>2021-01-18 14:42:45 UTC</t>
  </si>
  <si>
    <t>2021-01-18 14:43:45 UTC</t>
  </si>
  <si>
    <t>2021-01-18 14:44:45 UTC</t>
  </si>
  <si>
    <t>2021-01-18 14:45:45 UTC</t>
  </si>
  <si>
    <t>2021-01-18 14:46:45 UTC</t>
  </si>
  <si>
    <t>2021-01-18 14:47:45 UTC</t>
  </si>
  <si>
    <t>2021-01-18 14:48:45 UTC</t>
  </si>
  <si>
    <t>2021-01-18 14:49:45 UTC</t>
  </si>
  <si>
    <t>2021-01-18 14:50:45 UTC</t>
  </si>
  <si>
    <t>2021-01-18 14:51:45 UTC</t>
  </si>
  <si>
    <t>2021-01-18 14:52:45 UTC</t>
  </si>
  <si>
    <t>2021-01-18 14:53:45 UTC</t>
  </si>
  <si>
    <t>2021-01-18 14:54:45 UTC</t>
  </si>
  <si>
    <t>2021-01-18 14:55:54 UTC</t>
  </si>
  <si>
    <t>2021-01-18 14:56:55 UTC</t>
  </si>
  <si>
    <t>2021-01-18 14:57:55 UTC</t>
  </si>
  <si>
    <t>2021-01-18 14:58:55 UTC</t>
  </si>
  <si>
    <t>2021-01-18 14:59:55 UTC</t>
  </si>
  <si>
    <t>2021-01-18 15:00:55 UTC</t>
  </si>
  <si>
    <t>2021-01-18 15:01:55 UTC</t>
  </si>
  <si>
    <t>2021-01-18 15:02:55 UTC</t>
  </si>
  <si>
    <t>2021-01-18 15:03:55 UTC</t>
  </si>
  <si>
    <t>2021-01-18 15:04:55 UTC</t>
  </si>
  <si>
    <t>2021-01-18 15:05:55 UTC</t>
  </si>
  <si>
    <t>2021-01-18 15:06:55 UTC</t>
  </si>
  <si>
    <t>2021-01-18 15:07:55 UTC</t>
  </si>
  <si>
    <t>2021-01-18 15:08:55 UTC</t>
  </si>
  <si>
    <t>2021-01-18 15:09:55 UTC</t>
  </si>
  <si>
    <t>2021-01-18 15:10:55 UTC</t>
  </si>
  <si>
    <t>2021-01-18 15:11:55 UTC</t>
  </si>
  <si>
    <t>2021-01-18 15:12:56 UTC</t>
  </si>
  <si>
    <t>2021-01-18 15:13:56 UTC</t>
  </si>
  <si>
    <t>2021-01-18 15:14:56 UTC</t>
  </si>
  <si>
    <t>2021-01-18 15:15:56 UTC</t>
  </si>
  <si>
    <t>2021-01-18 15:16:56 UTC</t>
  </si>
  <si>
    <t>2021-01-18 15:17:56 UTC</t>
  </si>
  <si>
    <t>2021-01-18 15:18:56 UTC</t>
  </si>
  <si>
    <t>2021-01-18 15:19:56 UTC</t>
  </si>
  <si>
    <t>2021-01-18 15:20:56 UTC</t>
  </si>
  <si>
    <t>2021-01-18 15:21:56 UTC</t>
  </si>
  <si>
    <t>2021-01-18 15:22:56 UTC</t>
  </si>
  <si>
    <t>2021-01-18 15:23:56 UTC</t>
  </si>
  <si>
    <t>2021-01-18 15:24:56 UTC</t>
  </si>
  <si>
    <t>2021-01-18 15:25:56 UTC</t>
  </si>
  <si>
    <t>2021-01-18 15:26:56 UTC</t>
  </si>
  <si>
    <t>2021-01-18 15:27:56 UTC</t>
  </si>
  <si>
    <t>2021-01-18 15:28:56 UTC</t>
  </si>
  <si>
    <t>2021-01-18 15:29:56 UTC</t>
  </si>
  <si>
    <t>2021-01-18 15:30:56 UTC</t>
  </si>
  <si>
    <t>2021-01-18 15:31:56 UTC</t>
  </si>
  <si>
    <t>2021-01-18 15:32:56 UTC</t>
  </si>
  <si>
    <t>2021-01-18 15:33:56 UTC</t>
  </si>
  <si>
    <t>2021-01-18 15:34:56 UTC</t>
  </si>
  <si>
    <t>2021-01-18 15:35:56 UTC</t>
  </si>
  <si>
    <t>2021-01-18 15:36:56 UTC</t>
  </si>
  <si>
    <t>2021-01-18 15:37:56 UTC</t>
  </si>
  <si>
    <t>2021-01-18 15:38:56 UTC</t>
  </si>
  <si>
    <t>2021-01-18 15:39:56 UTC</t>
  </si>
  <si>
    <t>2021-01-18 15:40:56 UTC</t>
  </si>
  <si>
    <t>2021-01-18 15:41:56 UTC</t>
  </si>
  <si>
    <t>2021-01-18 15:42:56 UTC</t>
  </si>
  <si>
    <t>2021-01-18 15:43:56 UTC</t>
  </si>
  <si>
    <t>2021-01-18 15:44:56 UTC</t>
  </si>
  <si>
    <t>2021-01-18 15:45:57 UTC</t>
  </si>
  <si>
    <t>2021-01-18 15:46:57 UTC</t>
  </si>
  <si>
    <t>2021-01-18 15:47:57 UTC</t>
  </si>
  <si>
    <t>2021-01-18 15:48:57 UTC</t>
  </si>
  <si>
    <t>2021-01-18 15:49:57 UTC</t>
  </si>
  <si>
    <t>2021-01-18 15:50:57 UTC</t>
  </si>
  <si>
    <t>2021-01-18 15:51:57 UTC</t>
  </si>
  <si>
    <t>2021-01-18 15:52:57 UTC</t>
  </si>
  <si>
    <t>2021-01-18 15:53:57 UTC</t>
  </si>
  <si>
    <t>2021-01-18 15:54:57 UTC</t>
  </si>
  <si>
    <t>2021-01-18 15:55:57 UTC</t>
  </si>
  <si>
    <t>2021-01-18 15:56:57 UTC</t>
  </si>
  <si>
    <t>2021-01-18 15:57:57 UTC</t>
  </si>
  <si>
    <t>2021-01-18 15:58:57 UTC</t>
  </si>
  <si>
    <t>2021-01-18 15:59:57 UTC</t>
  </si>
  <si>
    <t>2021-01-18 16:00:57 UTC</t>
  </si>
  <si>
    <t>2021-01-18 16:02:02 UTC</t>
  </si>
  <si>
    <t>2021-01-18 16:03:11 UTC</t>
  </si>
  <si>
    <t>2021-01-18 16:04:12 UTC</t>
  </si>
  <si>
    <t>2021-01-18 16:05:12 UTC</t>
  </si>
  <si>
    <t>2021-01-18 16:06:12 UTC</t>
  </si>
  <si>
    <t>2021-01-18 16:07:12 UTC</t>
  </si>
  <si>
    <t>2021-01-18 16:08:12 UTC</t>
  </si>
  <si>
    <t>2021-01-18 16:09:12 UTC</t>
  </si>
  <si>
    <t>2021-01-18 16:10:12 UTC</t>
  </si>
  <si>
    <t>2021-01-18 16:11:12 UTC</t>
  </si>
  <si>
    <t>2021-01-18 16:12:12 UTC</t>
  </si>
  <si>
    <t>2021-01-18 16:13:12 UTC</t>
  </si>
  <si>
    <t>2021-01-18 16:14:12 UTC</t>
  </si>
  <si>
    <t>2021-01-18 16:15:12 UTC</t>
  </si>
  <si>
    <t>2021-01-18 16:16:12 UTC</t>
  </si>
  <si>
    <t>2021-01-18 16:17:12 UTC</t>
  </si>
  <si>
    <t>2021-01-18 16:18:12 UTC</t>
  </si>
  <si>
    <t>2021-01-18 16:19:12 UTC</t>
  </si>
  <si>
    <t>2021-01-18 16:20:12 UTC</t>
  </si>
  <si>
    <t>2021-01-18 16:21:12 UTC</t>
  </si>
  <si>
    <t>2021-01-18 16:22:12 UTC</t>
  </si>
  <si>
    <t>2021-01-18 16:23:12 UTC</t>
  </si>
  <si>
    <t>2021-01-18 16:24:12 UTC</t>
  </si>
  <si>
    <t>2021-01-18 16:25:12 UTC</t>
  </si>
  <si>
    <t>2021-01-18 16:26:12 UTC</t>
  </si>
  <si>
    <t>2021-01-18 16:27:12 UTC</t>
  </si>
  <si>
    <t>2021-01-18 16:28:12 UTC</t>
  </si>
  <si>
    <t>2021-01-18 16:29:20 UTC</t>
  </si>
  <si>
    <t>2021-01-18 16:30:20 UTC</t>
  </si>
  <si>
    <t>2021-01-18 16:31:20 UTC</t>
  </si>
  <si>
    <t>2021-01-18 16:32:20 UTC</t>
  </si>
  <si>
    <t>2021-01-18 16:33:20 UTC</t>
  </si>
  <si>
    <t>2021-01-18 16:34:20 UTC</t>
  </si>
  <si>
    <t>2021-01-18 16:35:20 UTC</t>
  </si>
  <si>
    <t>2021-01-18 16:36:20 UTC</t>
  </si>
  <si>
    <t>2021-01-18 16:37:20 UTC</t>
  </si>
  <si>
    <t>2021-01-18 16:38:20 UTC</t>
  </si>
  <si>
    <t>2021-01-18 16:39:20 UTC</t>
  </si>
  <si>
    <t>2021-01-18 16:40:20 UTC</t>
  </si>
  <si>
    <t>2021-01-18 16:41:20 UTC</t>
  </si>
  <si>
    <t>2021-01-18 16:42:20 UTC</t>
  </si>
  <si>
    <t>2021-01-18 16:43:20 UTC</t>
  </si>
  <si>
    <t>2021-01-18 16:44:20 UTC</t>
  </si>
  <si>
    <t>2021-01-18 16:45:20 UTC</t>
  </si>
  <si>
    <t>2021-01-18 16:46:25 UTC</t>
  </si>
  <si>
    <t>2021-01-18 16:47:26 UTC</t>
  </si>
  <si>
    <t>2021-01-18 16:48:26 UTC</t>
  </si>
  <si>
    <t>2021-01-18 16:49:26 UTC</t>
  </si>
  <si>
    <t>2021-01-18 16:50:26 UTC</t>
  </si>
  <si>
    <t>2021-01-18 16:51:26 UTC</t>
  </si>
  <si>
    <t>2021-01-18 16:52:26 UTC</t>
  </si>
  <si>
    <t>2021-01-18 16:53:26 UTC</t>
  </si>
  <si>
    <t>2021-01-18 16:54:26 UTC</t>
  </si>
  <si>
    <t>2021-01-18 16:55:26 UTC</t>
  </si>
  <si>
    <t>2021-01-18 16:56:26 UTC</t>
  </si>
  <si>
    <t>2021-01-18 16:57:26 UTC</t>
  </si>
  <si>
    <t>2021-01-18 16:58:26 UTC</t>
  </si>
  <si>
    <t>2021-01-18 16:59:26 UTC</t>
  </si>
  <si>
    <t>2021-01-18 17:00:26 UTC</t>
  </si>
  <si>
    <t>2021-01-18 17:01:26 UTC</t>
  </si>
  <si>
    <t>2021-01-18 17:02:26 UTC</t>
  </si>
  <si>
    <t>2021-01-18 17:03:26 UTC</t>
  </si>
  <si>
    <t>2021-01-18 17:04:26 UTC</t>
  </si>
  <si>
    <t>2021-01-18 17:05:26 UTC</t>
  </si>
  <si>
    <t>2021-01-18 17:06:26 UTC</t>
  </si>
  <si>
    <t>2021-01-18 17:07:26 UTC</t>
  </si>
  <si>
    <t>2021-01-18 17:08:29 UTC</t>
  </si>
  <si>
    <t>2021-01-18 17:09:38 UTC</t>
  </si>
  <si>
    <t>2021-01-18 17:10:39 UTC</t>
  </si>
  <si>
    <t>2021-01-18 17:11:39 UTC</t>
  </si>
  <si>
    <t>2021-01-18 17:12:39 UTC</t>
  </si>
  <si>
    <t>2021-01-18 17:13:39 UTC</t>
  </si>
  <si>
    <t>2021-01-18 17:14:39 UTC</t>
  </si>
  <si>
    <t>2021-01-18 17:15:39 UTC</t>
  </si>
  <si>
    <t>2021-01-18 17:16:39 UTC</t>
  </si>
  <si>
    <t>2021-01-18 17:17:39 UTC</t>
  </si>
  <si>
    <t>2021-01-18 17:18:39 UTC</t>
  </si>
  <si>
    <t>2021-01-18 17:19:39 UTC</t>
  </si>
  <si>
    <t>2021-01-18 17:20:39 UTC</t>
  </si>
  <si>
    <t>2021-01-18 17:21:39 UTC</t>
  </si>
  <si>
    <t>2021-01-18 17:22:39 UTC</t>
  </si>
  <si>
    <t>2021-01-18 17:23:39 UTC</t>
  </si>
  <si>
    <t>2021-01-18 17:24:39 UTC</t>
  </si>
  <si>
    <t>2021-01-18 17:25:39 UTC</t>
  </si>
  <si>
    <t>2021-01-18 17:26:39 UTC</t>
  </si>
  <si>
    <t>2021-01-18 17:27:39 UTC</t>
  </si>
  <si>
    <t>2021-01-18 17:28:39 UTC</t>
  </si>
  <si>
    <t>2021-01-18 17:29:39 UTC</t>
  </si>
  <si>
    <t>2021-01-18 17:30:39 UTC</t>
  </si>
  <si>
    <t>2021-01-18 17:31:39 UTC</t>
  </si>
  <si>
    <t>2021-01-18 17:32:39 UTC</t>
  </si>
  <si>
    <t>2021-01-18 17:33:39 UTC</t>
  </si>
  <si>
    <t>2021-01-18 17:34:40 UTC</t>
  </si>
  <si>
    <t>2021-01-18 17:35:40 UTC</t>
  </si>
  <si>
    <t>2021-01-18 17:36:40 UTC</t>
  </si>
  <si>
    <t>2021-01-18 17:37:40 UTC</t>
  </si>
  <si>
    <t>2021-01-18 17:38:40 UTC</t>
  </si>
  <si>
    <t>2021-01-18 17:39:40 UTC</t>
  </si>
  <si>
    <t>2021-01-18 17:40:40 UTC</t>
  </si>
  <si>
    <t>2021-01-18 17:41:40 UTC</t>
  </si>
  <si>
    <t>2021-01-18 17:42:40 UTC</t>
  </si>
  <si>
    <t>2021-01-18 17:43:40 UTC</t>
  </si>
  <si>
    <t>2021-01-18 17:44:40 UTC</t>
  </si>
  <si>
    <t>2021-01-18 17:45:40 UTC</t>
  </si>
  <si>
    <t>2021-01-18 17:46:40 UTC</t>
  </si>
  <si>
    <t>2021-01-18 17:47:40 UTC</t>
  </si>
  <si>
    <t>2021-01-18 17:48:40 UTC</t>
  </si>
  <si>
    <t>2021-01-18 17:49:40 UTC</t>
  </si>
  <si>
    <t>2021-01-18 17:50:40 UTC</t>
  </si>
  <si>
    <t>2021-01-18 17:51:40 UTC</t>
  </si>
  <si>
    <t>2021-01-18 17:52:40 UTC</t>
  </si>
  <si>
    <t>2021-01-18 17:53:40 UTC</t>
  </si>
  <si>
    <t>2021-01-18 17:54:40 UTC</t>
  </si>
  <si>
    <t>2021-01-18 17:55:40 UTC</t>
  </si>
  <si>
    <t>2021-01-18 17:56:40 UTC</t>
  </si>
  <si>
    <t>2021-01-18 17:57:40 UTC</t>
  </si>
  <si>
    <t>2021-01-18 17:58:40 UTC</t>
  </si>
  <si>
    <t>2021-01-18 17:59:41 UTC</t>
  </si>
  <si>
    <t>2021-01-18 18:00:41 UTC</t>
  </si>
  <si>
    <t>2021-01-18 18:01:41 UTC</t>
  </si>
  <si>
    <t>2021-01-18 18:02:41 UTC</t>
  </si>
  <si>
    <t>2021-01-18 18:03:41 UTC</t>
  </si>
  <si>
    <t>2021-01-18 18:04:41 UTC</t>
  </si>
  <si>
    <t>2021-01-18 18:05:41 UTC</t>
  </si>
  <si>
    <t>2021-01-18 18:06:41 UTC</t>
  </si>
  <si>
    <t>2021-01-18 18:07:41 UTC</t>
  </si>
  <si>
    <t>2021-01-18 18:08:41 UTC</t>
  </si>
  <si>
    <t>2021-01-18 18:09:41 UTC</t>
  </si>
  <si>
    <t>2021-01-18 18:10:41 UTC</t>
  </si>
  <si>
    <t>2021-01-18 18:11:41 UTC</t>
  </si>
  <si>
    <t>2021-01-18 18:12:41 UTC</t>
  </si>
  <si>
    <t>2021-01-18 18:13:41 UTC</t>
  </si>
  <si>
    <t>2021-01-18 18:14:41 UTC</t>
  </si>
  <si>
    <t>2021-01-18 18:15:41 UTC</t>
  </si>
  <si>
    <t>2021-01-18 18:16:41 UTC</t>
  </si>
  <si>
    <t>2021-01-18 18:17:41 UTC</t>
  </si>
  <si>
    <t>2021-01-18 18:18:41 UTC</t>
  </si>
  <si>
    <t>2021-01-18 18:19:41 UTC</t>
  </si>
  <si>
    <t>2021-01-18 18:20:41 UTC</t>
  </si>
  <si>
    <t>2021-01-18 18:21:41 UTC</t>
  </si>
  <si>
    <t>2021-01-18 18:22:41 UTC</t>
  </si>
  <si>
    <t>2021-01-18 18:23:41 UTC</t>
  </si>
  <si>
    <t>2021-01-18 18:24:41 UTC</t>
  </si>
  <si>
    <t>2021-01-18 18:25:41 UTC</t>
  </si>
  <si>
    <t>2021-01-18 18:26:41 UTC</t>
  </si>
  <si>
    <t>2021-01-18 18:27:41 UTC</t>
  </si>
  <si>
    <t>2021-01-18 18:28:41 UTC</t>
  </si>
  <si>
    <t>2021-01-18 18:29:41 UTC</t>
  </si>
  <si>
    <t>2021-01-18 18:30:41 UTC</t>
  </si>
  <si>
    <t>2021-01-18 18:31:41 UTC</t>
  </si>
  <si>
    <t>2021-01-18 18:32:41 UTC</t>
  </si>
  <si>
    <t>2021-01-18 18:33:41 UTC</t>
  </si>
  <si>
    <t>2021-01-18 18:34:41 UTC</t>
  </si>
  <si>
    <t>2021-01-18 18:35:41 UTC</t>
  </si>
  <si>
    <t>2021-01-18 18:36:41 UTC</t>
  </si>
  <si>
    <t>2021-01-18 18:37:44 UTC</t>
  </si>
  <si>
    <t>2021-01-18 18:38:55 UTC</t>
  </si>
  <si>
    <t>2021-01-18 18:39:56 UTC</t>
  </si>
  <si>
    <t>2021-01-18 18:40:56 UTC</t>
  </si>
  <si>
    <t>2021-01-18 18:41:56 UTC</t>
  </si>
  <si>
    <t>2021-01-18 18:42:56 UTC</t>
  </si>
  <si>
    <t>2021-01-18 18:43:56 UTC</t>
  </si>
  <si>
    <t>2021-01-18 18:44:56 UTC</t>
  </si>
  <si>
    <t>2021-01-18 18:45:56 UTC</t>
  </si>
  <si>
    <t>2021-01-18 18:46:56 UTC</t>
  </si>
  <si>
    <t>2021-01-18 18:47:56 UTC</t>
  </si>
  <si>
    <t>2021-01-18 18:48:56 UTC</t>
  </si>
  <si>
    <t>2021-01-18 18:49:56 UTC</t>
  </si>
  <si>
    <t>2021-01-18 18:50:56 UTC</t>
  </si>
  <si>
    <t>2021-01-18 18:51:56 UTC</t>
  </si>
  <si>
    <t>2021-01-18 18:52:56 UTC</t>
  </si>
  <si>
    <t>2021-01-18 18:53:56 UTC</t>
  </si>
  <si>
    <t>2021-01-18 18:54:56 UTC</t>
  </si>
  <si>
    <t>2021-01-18 18:55:56 UTC</t>
  </si>
  <si>
    <t>2021-01-18 18:56:56 UTC</t>
  </si>
  <si>
    <t>2021-01-18 18:57:56 UTC</t>
  </si>
  <si>
    <t>2021-01-18 18:58:56 UTC</t>
  </si>
  <si>
    <t>2021-01-18 18:59:56 UTC</t>
  </si>
  <si>
    <t>2021-01-18 19:00:56 UTC</t>
  </si>
  <si>
    <t>2021-01-18 19:01:56 UTC</t>
  </si>
  <si>
    <t>2021-01-18 19:02:56 UTC</t>
  </si>
  <si>
    <t>2021-01-18 19:03:56 UTC</t>
  </si>
  <si>
    <t>2021-01-18 19:04:56 UTC</t>
  </si>
  <si>
    <t>2021-01-18 19:05:56 UTC</t>
  </si>
  <si>
    <t>2021-01-18 19:06:56 UTC</t>
  </si>
  <si>
    <t>2021-01-18 19:07:56 UTC</t>
  </si>
  <si>
    <t>2021-01-18 19:08:56 UTC</t>
  </si>
  <si>
    <t>2021-01-18 19:09:56 UTC</t>
  </si>
  <si>
    <t>2021-01-18 19:10:56 UTC</t>
  </si>
  <si>
    <t>2021-01-18 19:11:56 UTC</t>
  </si>
  <si>
    <t>2021-01-18 19:12:56 UTC</t>
  </si>
  <si>
    <t>2021-01-18 19:13:56 UTC</t>
  </si>
  <si>
    <t>2021-01-18 19:14:56 UTC</t>
  </si>
  <si>
    <t>2021-01-18 19:15:56 UTC</t>
  </si>
  <si>
    <t>2021-01-18 19:16:56 UTC</t>
  </si>
  <si>
    <t>2021-01-18 19:17:56 UTC</t>
  </si>
  <si>
    <t>2021-01-18 19:18:56 UTC</t>
  </si>
  <si>
    <t>2021-01-18 19:19:56 UTC</t>
  </si>
  <si>
    <t>2021-01-18 19:20:56 UTC</t>
  </si>
  <si>
    <t>2021-01-18 19:21:57 UTC</t>
  </si>
  <si>
    <t>2021-01-18 19:22:57 UTC</t>
  </si>
  <si>
    <t>2021-01-18 19:23:57 UTC</t>
  </si>
  <si>
    <t>2021-01-18 19:24:57 UTC</t>
  </si>
  <si>
    <t>2021-01-18 19:25:57 UTC</t>
  </si>
  <si>
    <t>2021-01-18 19:26:57 UTC</t>
  </si>
  <si>
    <t>2021-01-18 19:27:57 UTC</t>
  </si>
  <si>
    <t>2021-01-18 19:28:57 UTC</t>
  </si>
  <si>
    <t>2021-01-18 19:29:57 UTC</t>
  </si>
  <si>
    <t>2021-01-18 19:30:57 UTC</t>
  </si>
  <si>
    <t>2021-01-18 19:31:57 UTC</t>
  </si>
  <si>
    <t>2021-01-18 19:32:57 UTC</t>
  </si>
  <si>
    <t>2021-01-18 19:33:57 UTC</t>
  </si>
  <si>
    <t>2021-01-18 19:34:57 UTC</t>
  </si>
  <si>
    <t>2021-01-18 19:35:57 UTC</t>
  </si>
  <si>
    <t>2021-01-18 19:36:57 UTC</t>
  </si>
  <si>
    <t>2021-01-18 19:37:57 UTC</t>
  </si>
  <si>
    <t>2021-01-18 19:38:57 UTC</t>
  </si>
  <si>
    <t>2021-01-18 19:39:59 UTC</t>
  </si>
  <si>
    <t>2021-01-18 19:41:01 UTC</t>
  </si>
  <si>
    <t>2021-01-18 19:42:05 UTC</t>
  </si>
  <si>
    <t>2021-01-18 19:43:06 UTC</t>
  </si>
  <si>
    <t>2021-01-18 19:44:06 UTC</t>
  </si>
  <si>
    <t>2021-01-18 19:45:06 UTC</t>
  </si>
  <si>
    <t>2021-01-18 19:46:06 UTC</t>
  </si>
  <si>
    <t>2021-01-18 19:47:06 UTC</t>
  </si>
  <si>
    <t>2021-01-18 19:48:06 UTC</t>
  </si>
  <si>
    <t>2021-01-18 19:49:06 UTC</t>
  </si>
  <si>
    <t>2021-01-18 19:50:06 UTC</t>
  </si>
  <si>
    <t>2021-01-18 19:51:06 UTC</t>
  </si>
  <si>
    <t>2021-01-18 19:52:06 UTC</t>
  </si>
  <si>
    <t>2021-01-18 19:53:06 UTC</t>
  </si>
  <si>
    <t>2021-01-18 19:54:06 UTC</t>
  </si>
  <si>
    <t>2021-01-18 19:55:06 UTC</t>
  </si>
  <si>
    <t>2021-01-18 19:56:06 UTC</t>
  </si>
  <si>
    <t>2021-01-18 19:57:06 UTC</t>
  </si>
  <si>
    <t>2021-01-18 19:58:06 UTC</t>
  </si>
  <si>
    <t>2021-01-18 19:59:06 UTC</t>
  </si>
  <si>
    <t>2021-01-18 20:00:06 UTC</t>
  </si>
  <si>
    <t>2021-01-18 20:01:06 UTC</t>
  </si>
  <si>
    <t>2021-01-18 20:02:06 UTC</t>
  </si>
  <si>
    <t>2021-01-18 20:03:06 UTC</t>
  </si>
  <si>
    <t>2021-01-18 20:04:06 UTC</t>
  </si>
  <si>
    <t>2021-01-18 20:05:06 UTC</t>
  </si>
  <si>
    <t>2021-01-18 20:06:06 UTC</t>
  </si>
  <si>
    <t>2021-01-18 20:07:06 UTC</t>
  </si>
  <si>
    <t>2021-01-18 20:08:06 UTC</t>
  </si>
  <si>
    <t>2021-01-18 20:09:06 UTC</t>
  </si>
  <si>
    <t>2021-01-18 20:10:06 UTC</t>
  </si>
  <si>
    <t>2021-01-18 20:11:06 UTC</t>
  </si>
  <si>
    <t>2021-01-18 20:12:06 UTC</t>
  </si>
  <si>
    <t>2021-01-18 20:13:06 UTC</t>
  </si>
  <si>
    <t>2021-01-18 20:14:06 UTC</t>
  </si>
  <si>
    <t>2021-01-18 20:15:06 UTC</t>
  </si>
  <si>
    <t>2021-01-18 20:16:06 UTC</t>
  </si>
  <si>
    <t>2021-01-18 20:17:06 UTC</t>
  </si>
  <si>
    <t>2021-01-18 20:18:06 UTC</t>
  </si>
  <si>
    <t>2021-01-18 20:19:06 UTC</t>
  </si>
  <si>
    <t>2021-01-18 20:20:06 UTC</t>
  </si>
  <si>
    <t>2021-01-18 20:21:06 UTC</t>
  </si>
  <si>
    <t>2021-01-18 20:22:06 UTC</t>
  </si>
  <si>
    <t>2021-01-18 20:23:06 UTC</t>
  </si>
  <si>
    <t>2021-01-18 20:24:06 UTC</t>
  </si>
  <si>
    <t>2021-01-18 20:25:06 UTC</t>
  </si>
  <si>
    <t>2021-01-18 20:26:06 UTC</t>
  </si>
  <si>
    <t>2021-01-18 20:27:06 UTC</t>
  </si>
  <si>
    <t>2021-01-18 20:28:06 UTC</t>
  </si>
  <si>
    <t>2021-01-18 20:29:06 UTC</t>
  </si>
  <si>
    <t>2021-01-18 20:30:06 UTC</t>
  </si>
  <si>
    <t>2021-01-18 20:31:06 UTC</t>
  </si>
  <si>
    <t>2021-01-18 20:32:06 UTC</t>
  </si>
  <si>
    <t>2021-01-18 20:33:06 UTC</t>
  </si>
  <si>
    <t>2021-01-18 20:34:09 UTC</t>
  </si>
  <si>
    <t>2021-01-18 20:35:10 UTC</t>
  </si>
  <si>
    <t>2021-01-18 20:36:10 UTC</t>
  </si>
  <si>
    <t>2021-01-18 20:37:10 UTC</t>
  </si>
  <si>
    <t>2021-01-18 20:38:10 UTC</t>
  </si>
  <si>
    <t>2021-01-18 20:39:10 UTC</t>
  </si>
  <si>
    <t>2021-01-18 20:40:10 UTC</t>
  </si>
  <si>
    <t>2021-01-18 20:41:10 UTC</t>
  </si>
  <si>
    <t>2021-01-18 20:42:10 UTC</t>
  </si>
  <si>
    <t>2021-01-18 20:43:10 UTC</t>
  </si>
  <si>
    <t>2021-01-18 20:44:10 UTC</t>
  </si>
  <si>
    <t>2021-01-18 20:45:10 UTC</t>
  </si>
  <si>
    <t>2021-01-18 20:46:10 UTC</t>
  </si>
  <si>
    <t>2021-01-18 20:47:10 UTC</t>
  </si>
  <si>
    <t>2021-01-18 20:48:10 UTC</t>
  </si>
  <si>
    <t>2021-01-18 20:49:10 UTC</t>
  </si>
  <si>
    <t>2021-01-18 20:50:14 UTC</t>
  </si>
  <si>
    <t>2021-01-18 20:51:18 UTC</t>
  </si>
  <si>
    <t>2021-01-18 20:52:18 UTC</t>
  </si>
  <si>
    <t>2021-01-18 20:53:18 UTC</t>
  </si>
  <si>
    <t>2021-01-18 20:54:18 UTC</t>
  </si>
  <si>
    <t>2021-01-18 20:55:18 UTC</t>
  </si>
  <si>
    <t>2021-01-18 20:56:18 UTC</t>
  </si>
  <si>
    <t>2021-01-18 20:57:18 UTC</t>
  </si>
  <si>
    <t>2021-01-18 20:58:18 UTC</t>
  </si>
  <si>
    <t>2021-01-18 20:59:18 UTC</t>
  </si>
  <si>
    <t>2021-01-18 21:00:18 UTC</t>
  </si>
  <si>
    <t>2021-01-18 21:01:18 UTC</t>
  </si>
  <si>
    <t>2021-01-18 21:02:25 UTC</t>
  </si>
  <si>
    <t>2021-01-18 21:03:25 UTC</t>
  </si>
  <si>
    <t>2021-01-18 21:04:25 UTC</t>
  </si>
  <si>
    <t>2021-01-18 21:05:25 UTC</t>
  </si>
  <si>
    <t>2021-01-18 21:06:25 UTC</t>
  </si>
  <si>
    <t>2021-01-18 21:07:25 UTC</t>
  </si>
  <si>
    <t>2021-01-18 21:08:25 UTC</t>
  </si>
  <si>
    <t>2021-01-18 21:09:25 UTC</t>
  </si>
  <si>
    <t>2021-01-18 21:10:25 UTC</t>
  </si>
  <si>
    <t>2021-01-18 21:11:25 UTC</t>
  </si>
  <si>
    <t>2021-01-18 21:12:25 UTC</t>
  </si>
  <si>
    <t>2021-01-18 21:13:25 UTC</t>
  </si>
  <si>
    <t>2021-01-18 21:14:25 UTC</t>
  </si>
  <si>
    <t>2021-01-18 21:15:25 UTC</t>
  </si>
  <si>
    <t>2021-01-18 21:16:25 UTC</t>
  </si>
  <si>
    <t>2021-01-18 21:17:25 UTC</t>
  </si>
  <si>
    <t>2021-01-18 21:18:25 UTC</t>
  </si>
  <si>
    <t>2021-01-18 21:19:25 UTC</t>
  </si>
  <si>
    <t>2021-01-18 21:20:25 UTC</t>
  </si>
  <si>
    <t>2021-01-18 21:21:25 UTC</t>
  </si>
  <si>
    <t>2021-01-18 21:22:25 UTC</t>
  </si>
  <si>
    <t>2021-01-18 21:23:25 UTC</t>
  </si>
  <si>
    <t>2021-01-18 21:24:25 UTC</t>
  </si>
  <si>
    <t>2021-01-18 21:25:25 UTC</t>
  </si>
  <si>
    <t>2021-01-18 21:26:25 UTC</t>
  </si>
  <si>
    <t>2021-01-18 21:27:25 UTC</t>
  </si>
  <si>
    <t>2021-01-18 21:28:25 UTC</t>
  </si>
  <si>
    <t>2021-01-18 21:29:25 UTC</t>
  </si>
  <si>
    <t>2021-01-18 21:30:25 UTC</t>
  </si>
  <si>
    <t>2021-01-18 21:31:25 UTC</t>
  </si>
  <si>
    <t>2021-01-18 21:32:25 UTC</t>
  </si>
  <si>
    <t>2021-01-18 21:33:25 UTC</t>
  </si>
  <si>
    <t>2021-01-18 21:34:25 UTC</t>
  </si>
  <si>
    <t>2021-01-18 21:35:25 UTC</t>
  </si>
  <si>
    <t>2021-01-18 21:36:25 UTC</t>
  </si>
  <si>
    <t>2021-01-18 21:37:25 UTC</t>
  </si>
  <si>
    <t>2021-01-18 21:38:25 UTC</t>
  </si>
  <si>
    <t>2021-01-18 21:39:25 UTC</t>
  </si>
  <si>
    <t>2021-01-18 21:40:25 UTC</t>
  </si>
  <si>
    <t>2021-01-18 21:41:25 UTC</t>
  </si>
  <si>
    <t>2021-01-18 21:42:25 UTC</t>
  </si>
  <si>
    <t>2021-01-18 21:43:25 UTC</t>
  </si>
  <si>
    <t>2021-01-18 21:44:25 UTC</t>
  </si>
  <si>
    <t>2021-01-18 21:45:26 UTC</t>
  </si>
  <si>
    <t>2021-01-18 21:46:26 UTC</t>
  </si>
  <si>
    <t>2021-01-18 21:47:26 UTC</t>
  </si>
  <si>
    <t>2021-01-18 21:48:26 UTC</t>
  </si>
  <si>
    <t>2021-01-18 21:49:26 UTC</t>
  </si>
  <si>
    <t>2021-01-18 21:50:26 UTC</t>
  </si>
  <si>
    <t>2021-01-18 21:51:26 UTC</t>
  </si>
  <si>
    <t>2021-01-18 21:52:26 UTC</t>
  </si>
  <si>
    <t>2021-01-18 21:53:26 UTC</t>
  </si>
  <si>
    <t>2021-01-18 21:54:26 UTC</t>
  </si>
  <si>
    <t>2021-01-18 21:55:26 UTC</t>
  </si>
  <si>
    <t>2021-01-18 21:56:26 UTC</t>
  </si>
  <si>
    <t>2021-01-18 21:57:26 UTC</t>
  </si>
  <si>
    <t>2021-01-18 21:58:26 UTC</t>
  </si>
  <si>
    <t>2021-01-18 21:59:26 UTC</t>
  </si>
  <si>
    <t>2021-01-18 22:00:26 UTC</t>
  </si>
  <si>
    <t>2021-01-18 22:01:26 UTC</t>
  </si>
  <si>
    <t>2021-01-18 22:02:26 UTC</t>
  </si>
  <si>
    <t>2021-01-18 22:03:26 UTC</t>
  </si>
  <si>
    <t>2021-01-18 22:04:26 UTC</t>
  </si>
  <si>
    <t>2021-01-18 22:05:26 UTC</t>
  </si>
  <si>
    <t>2021-01-18 22:06:26 UTC</t>
  </si>
  <si>
    <t>2021-01-18 22:07:26 UTC</t>
  </si>
  <si>
    <t>2021-01-18 22:08:26 UTC</t>
  </si>
  <si>
    <t>2021-01-18 22:09:26 UTC</t>
  </si>
  <si>
    <t>2021-01-18 22:10:26 UTC</t>
  </si>
  <si>
    <t>2021-01-18 22:11:26 UTC</t>
  </si>
  <si>
    <t>2021-01-18 22:12:26 UTC</t>
  </si>
  <si>
    <t>2021-01-18 22:13:29 UTC</t>
  </si>
  <si>
    <t>2021-01-18 22:14:38 UTC</t>
  </si>
  <si>
    <t>2021-01-18 22:15:38 UTC</t>
  </si>
  <si>
    <t>2021-01-18 22:16:38 UTC</t>
  </si>
  <si>
    <t>2021-01-18 22:17:38 UTC</t>
  </si>
  <si>
    <t>2021-01-18 22:18:38 UTC</t>
  </si>
  <si>
    <t>2021-01-18 22:19:38 UTC</t>
  </si>
  <si>
    <t>2021-01-18 22:20:38 UTC</t>
  </si>
  <si>
    <t>2021-01-18 22:21:38 UTC</t>
  </si>
  <si>
    <t>2021-01-18 22:22:38 UTC</t>
  </si>
  <si>
    <t>2021-01-18 22:23:38 UTC</t>
  </si>
  <si>
    <t>2021-01-18 22:24:38 UTC</t>
  </si>
  <si>
    <t>2021-01-18 22:25:38 UTC</t>
  </si>
  <si>
    <t>2021-01-18 22:26:38 UTC</t>
  </si>
  <si>
    <t>2021-01-18 22:27:38 UTC</t>
  </si>
  <si>
    <t>2021-01-18 22:28:38 UTC</t>
  </si>
  <si>
    <t>2021-01-18 22:29:38 UTC</t>
  </si>
  <si>
    <t>2021-01-18 22:30:38 UTC</t>
  </si>
  <si>
    <t>2021-01-18 22:31:38 UTC</t>
  </si>
  <si>
    <t>2021-01-18 22:32:38 UTC</t>
  </si>
  <si>
    <t>2021-01-18 22:33:38 UTC</t>
  </si>
  <si>
    <t>2021-01-18 22:34:38 UTC</t>
  </si>
  <si>
    <t>2021-01-18 22:35:38 UTC</t>
  </si>
  <si>
    <t>2021-01-18 22:36:38 UTC</t>
  </si>
  <si>
    <t>2021-01-18 22:37:52 UTC</t>
  </si>
  <si>
    <t>2021-01-18 22:39:01 UTC</t>
  </si>
  <si>
    <t>2021-01-18 22:40:02 UTC</t>
  </si>
  <si>
    <t>2021-01-18 22:41:02 UTC</t>
  </si>
  <si>
    <t>2021-01-18 22:42:02 UTC</t>
  </si>
  <si>
    <t>2021-01-18 22:43:02 UTC</t>
  </si>
  <si>
    <t>2021-01-18 22:44:02 UTC</t>
  </si>
  <si>
    <t>2021-01-18 22:45:02 UTC</t>
  </si>
  <si>
    <t>2021-01-18 22:46:02 UTC</t>
  </si>
  <si>
    <t>2021-01-18 22:47:02 UTC</t>
  </si>
  <si>
    <t>2021-01-18 22:48:02 UTC</t>
  </si>
  <si>
    <t>2021-01-18 22:49:02 UTC</t>
  </si>
  <si>
    <t>2021-01-18 22:50:02 UTC</t>
  </si>
  <si>
    <t>2021-01-18 22:51:02 UTC</t>
  </si>
  <si>
    <t>2021-01-18 22:52:02 UTC</t>
  </si>
  <si>
    <t>2021-01-18 22:53:02 UTC</t>
  </si>
  <si>
    <t>2021-01-18 22:54:02 UTC</t>
  </si>
  <si>
    <t>2021-01-18 22:55:02 UTC</t>
  </si>
  <si>
    <t>2021-01-18 22:56:02 UTC</t>
  </si>
  <si>
    <t>2021-01-18 22:57:02 UTC</t>
  </si>
  <si>
    <t>2021-01-18 22:58:02 UTC</t>
  </si>
  <si>
    <t>2021-01-18 22:59:03 UTC</t>
  </si>
  <si>
    <t>2021-01-18 23:00:03 UTC</t>
  </si>
  <si>
    <t>2021-01-18 23:01:03 UTC</t>
  </si>
  <si>
    <t>2021-01-18 23:02:03 UTC</t>
  </si>
  <si>
    <t>2021-01-18 23:03:03 UTC</t>
  </si>
  <si>
    <t>2021-01-18 23:04:03 UTC</t>
  </si>
  <si>
    <t>2021-01-18 23:05:03 UTC</t>
  </si>
  <si>
    <t>2021-01-18 23:06:03 UTC</t>
  </si>
  <si>
    <t>2021-01-18 23:07:03 UTC</t>
  </si>
  <si>
    <t>2021-01-18 23:08:03 UTC</t>
  </si>
  <si>
    <t>2021-01-18 23:09:03 UTC</t>
  </si>
  <si>
    <t>2021-01-18 23:10:03 UTC</t>
  </si>
  <si>
    <t>2021-01-18 23:11:03 UTC</t>
  </si>
  <si>
    <t>2021-01-18 23:12:03 UTC</t>
  </si>
  <si>
    <t>2021-01-18 23:13:03 UTC</t>
  </si>
  <si>
    <t>2021-01-18 23:14:03 UTC</t>
  </si>
  <si>
    <t>2021-01-18 23:15:03 UTC</t>
  </si>
  <si>
    <t>2021-01-18 23:16:04 UTC</t>
  </si>
  <si>
    <t>2021-01-18 23:17:04 UTC</t>
  </si>
  <si>
    <t>2021-01-18 23:18:04 UTC</t>
  </si>
  <si>
    <t>2021-01-18 23:19:04 UTC</t>
  </si>
  <si>
    <t>2021-01-18 23:20:04 UTC</t>
  </si>
  <si>
    <t>2021-01-18 23:21:04 UTC</t>
  </si>
  <si>
    <t>2021-01-18 23:22:04 UTC</t>
  </si>
  <si>
    <t>2021-01-18 23:23:04 UTC</t>
  </si>
  <si>
    <t>2021-01-18 23:24:04 UTC</t>
  </si>
  <si>
    <t>2021-01-18 23:25:05 UTC</t>
  </si>
  <si>
    <t>2021-01-18 23:26:06 UTC</t>
  </si>
  <si>
    <t>2021-01-18 23:27:06 UTC</t>
  </si>
  <si>
    <t>2021-01-18 23:28:06 UTC</t>
  </si>
  <si>
    <t>2021-01-18 23:29:06 UTC</t>
  </si>
  <si>
    <t>2021-01-18 23:30:06 UTC</t>
  </si>
  <si>
    <t>2021-01-18 23:31:06 UTC</t>
  </si>
  <si>
    <t>2021-01-18 23:32:06 UTC</t>
  </si>
  <si>
    <t>2021-01-18 23:33:06 UTC</t>
  </si>
  <si>
    <t>2021-01-18 23:34:06 UTC</t>
  </si>
  <si>
    <t>2021-01-18 23:35:06 UTC</t>
  </si>
  <si>
    <t>2021-01-18 23:36:06 UTC</t>
  </si>
  <si>
    <t>2021-01-18 23:37:06 UTC</t>
  </si>
  <si>
    <t>2021-01-18 23:38:06 UTC</t>
  </si>
  <si>
    <t>2021-01-18 23:39:06 UTC</t>
  </si>
  <si>
    <t>2021-01-18 23:40:06 UTC</t>
  </si>
  <si>
    <t>2021-01-18 23:41:06 UTC</t>
  </si>
  <si>
    <t>2021-01-18 23:42:06 UTC</t>
  </si>
  <si>
    <t>2021-01-18 23:43:06 UTC</t>
  </si>
  <si>
    <t>2021-01-18 23:44:06 UTC</t>
  </si>
  <si>
    <t>2021-01-18 23:45:06 UTC</t>
  </si>
  <si>
    <t>2021-01-18 23:46:06 UTC</t>
  </si>
  <si>
    <t>2021-01-18 23:47:06 UTC</t>
  </si>
  <si>
    <t>2021-01-18 23:48:06 UTC</t>
  </si>
  <si>
    <t>2021-01-18 23:49:06 UTC</t>
  </si>
  <si>
    <t>2021-01-18 23:50:06 UTC</t>
  </si>
  <si>
    <t>2021-01-18 23:51:06 UTC</t>
  </si>
  <si>
    <t>2021-01-18 23:52:06 UTC</t>
  </si>
  <si>
    <t>2021-01-18 23:53:06 UTC</t>
  </si>
  <si>
    <t>2021-01-18 23:54:06 UTC</t>
  </si>
  <si>
    <t>2021-01-18 23:55:06 UTC</t>
  </si>
  <si>
    <t>2021-01-18 23:56:06 UTC</t>
  </si>
  <si>
    <t>2021-01-18 23:57:06 UTC</t>
  </si>
  <si>
    <t>2021-01-18 23:58:06 UTC</t>
  </si>
  <si>
    <t>2021-01-18 23:59:06 UTC</t>
  </si>
  <si>
    <t>2021-01-19 00:00:06 UTC</t>
  </si>
  <si>
    <t>2021-01-19 00:01:06 UTC</t>
  </si>
  <si>
    <t>2021-01-19 00:02:06 UTC</t>
  </si>
  <si>
    <t>2021-01-19 00:03:06 UTC</t>
  </si>
  <si>
    <t>2021-01-19 00:04:06 UTC</t>
  </si>
  <si>
    <t>2021-01-19 00:05:06 UTC</t>
  </si>
  <si>
    <t>2021-01-19 00:06:06 UTC</t>
  </si>
  <si>
    <t>2021-01-27 10:17:08 UTC</t>
  </si>
  <si>
    <t>2021-01-27 10:18:08 UTC</t>
  </si>
  <si>
    <t>2021-01-27 10:19:08 UTC</t>
  </si>
  <si>
    <t>2021-01-27 10:20:08 UTC</t>
  </si>
  <si>
    <t>2021-01-27 10:21:08 UTC</t>
  </si>
  <si>
    <t>2021-01-27 10:22:08 UTC</t>
  </si>
  <si>
    <t>2021-01-27 10:23:08 UTC</t>
  </si>
  <si>
    <t>2021-01-27 10:24:08 UTC</t>
  </si>
  <si>
    <t>2021-01-27 10:25:09 UTC</t>
  </si>
  <si>
    <t>2021-01-27 10:26:09 UTC</t>
  </si>
  <si>
    <t>2021-01-27 10:27:09 UTC</t>
  </si>
  <si>
    <t>2021-01-27 10:28:09 UTC</t>
  </si>
  <si>
    <t>2021-01-27 10:29:09 UTC</t>
  </si>
  <si>
    <t>2021-01-27 10:30:09 UTC</t>
  </si>
  <si>
    <t>2021-01-27 10:31:09 UTC</t>
  </si>
  <si>
    <t>2021-01-27 10:32:09 UTC</t>
  </si>
  <si>
    <t>2021-01-27 10:33:09 UTC</t>
  </si>
  <si>
    <t>2021-01-27 10:34:09 UTC</t>
  </si>
  <si>
    <t>2021-01-27 10:35:09 UTC</t>
  </si>
  <si>
    <t>2021-01-27 10:36:09 UTC</t>
  </si>
  <si>
    <t>2021-01-27 10:37:09 UTC</t>
  </si>
  <si>
    <t>2021-01-27 10:38:09 UTC</t>
  </si>
  <si>
    <t>2021-01-27 10:39:09 UTC</t>
  </si>
  <si>
    <t>2021-01-27 10:40:09 UTC</t>
  </si>
  <si>
    <t>2021-01-27 10:41:09 UTC</t>
  </si>
  <si>
    <t>2021-01-27 10:42:09 UTC</t>
  </si>
  <si>
    <t>2021-01-27 10:43:09 UTC</t>
  </si>
  <si>
    <t>2021-01-27 10:44:09 UTC</t>
  </si>
  <si>
    <t>2021-01-27 10:45:09 UTC</t>
  </si>
  <si>
    <t>2021-01-27 10:46:09 UTC</t>
  </si>
  <si>
    <t>2021-01-27 10:47:09 UTC</t>
  </si>
  <si>
    <t>2021-01-27 10:48:09 UTC</t>
  </si>
  <si>
    <t>2021-01-27 10:49:09 UTC</t>
  </si>
  <si>
    <t>2021-01-27 10:50:09 UTC</t>
  </si>
  <si>
    <t>2021-01-27 10:51:09 UTC</t>
  </si>
  <si>
    <t>2021-01-27 10:52:09 UTC</t>
  </si>
  <si>
    <t>2021-01-27 10:53:09 UTC</t>
  </si>
  <si>
    <t>2021-01-27 10:54:09 UTC</t>
  </si>
  <si>
    <t>2021-01-27 10:55:09 UTC</t>
  </si>
  <si>
    <t>2021-01-27 10:56:09 UTC</t>
  </si>
  <si>
    <t>2021-01-27 10:57:09 UTC</t>
  </si>
  <si>
    <t>2021-01-27 10:58:09 UTC</t>
  </si>
  <si>
    <t>2021-01-27 10:59:09 UTC</t>
  </si>
  <si>
    <t>2021-01-27 11:00:09 UTC</t>
  </si>
  <si>
    <t>2021-01-27 11:01:09 UTC</t>
  </si>
  <si>
    <t>2021-01-27 11:02:10 UTC</t>
  </si>
  <si>
    <t>2021-01-27 11:03:11 UTC</t>
  </si>
  <si>
    <t>2021-01-27 11:04:11 UTC</t>
  </si>
  <si>
    <t>2021-01-27 11:05:11 UTC</t>
  </si>
  <si>
    <t>2021-01-27 11:06:11 UTC</t>
  </si>
  <si>
    <t>2021-01-27 11:07:11 UTC</t>
  </si>
  <si>
    <t>2021-01-27 11:08:11 UTC</t>
  </si>
  <si>
    <t>2021-01-27 11:09:11 UTC</t>
  </si>
  <si>
    <t>2021-01-27 11:10:11 UTC</t>
  </si>
  <si>
    <t>2021-01-27 11:11:11 UTC</t>
  </si>
  <si>
    <t>2021-01-27 11:12:11 UTC</t>
  </si>
  <si>
    <t>2021-01-27 11:13:11 UTC</t>
  </si>
  <si>
    <t>2021-01-27 11:14:11 UTC</t>
  </si>
  <si>
    <t>2021-01-27 11:15:11 UTC</t>
  </si>
  <si>
    <t>2021-01-27 11:16:11 UTC</t>
  </si>
  <si>
    <t>2021-01-27 11:17:11 UTC</t>
  </si>
  <si>
    <t>2021-01-27 11:18:11 UTC</t>
  </si>
  <si>
    <t>2021-01-27 11:19:11 UTC</t>
  </si>
  <si>
    <t>2021-01-27 11:20:11 UTC</t>
  </si>
  <si>
    <t>2021-01-27 11:21:11 UTC</t>
  </si>
  <si>
    <t>2021-01-27 11:22:11 UTC</t>
  </si>
  <si>
    <t>2021-01-27 11:23:11 UTC</t>
  </si>
  <si>
    <t>2021-01-27 11:24:11 UTC</t>
  </si>
  <si>
    <t>2021-01-27 11:25:11 UTC</t>
  </si>
  <si>
    <t>2021-01-27 11:26:11 UTC</t>
  </si>
  <si>
    <t>2021-01-27 11:27:11 UTC</t>
  </si>
  <si>
    <t>2021-01-27 11:28:11 UTC</t>
  </si>
  <si>
    <t>2021-01-27 11:29:11 UTC</t>
  </si>
  <si>
    <t>2021-01-27 11:30:11 UTC</t>
  </si>
  <si>
    <t>2021-01-27 11:31:11 UTC</t>
  </si>
  <si>
    <t>2021-01-27 11:32:11 UTC</t>
  </si>
  <si>
    <t>2021-01-27 11:33:11 UTC</t>
  </si>
  <si>
    <t>2021-01-27 11:34:11 UTC</t>
  </si>
  <si>
    <t>2021-01-27 11:35:11 UTC</t>
  </si>
  <si>
    <t>2021-01-27 11:36:11 UTC</t>
  </si>
  <si>
    <t>2021-01-27 11:37:11 UTC</t>
  </si>
  <si>
    <t>2021-01-27 11:38:12 UTC</t>
  </si>
  <si>
    <t>2021-01-27 11:39:12 UTC</t>
  </si>
  <si>
    <t>2021-01-27 11:40:12 UTC</t>
  </si>
  <si>
    <t>2021-01-27 11:41:12 UTC</t>
  </si>
  <si>
    <t>2021-01-27 11:42:12 UTC</t>
  </si>
  <si>
    <t>2021-01-27 11:43:12 UTC</t>
  </si>
  <si>
    <t>2021-01-27 11:44:12 UTC</t>
  </si>
  <si>
    <t>2021-01-27 11:45:12 UTC</t>
  </si>
  <si>
    <t>2021-01-27 11:46:12 UTC</t>
  </si>
  <si>
    <t>2021-01-27 11:47:12 UTC</t>
  </si>
  <si>
    <t>2021-01-27 11:48:12 UTC</t>
  </si>
  <si>
    <t>2021-01-27 11:49:12 UTC</t>
  </si>
  <si>
    <t>2021-01-27 11:50:12 UTC</t>
  </si>
  <si>
    <t>2021-01-27 11:51:12 UTC</t>
  </si>
  <si>
    <t>2021-01-27 11:52:12 UTC</t>
  </si>
  <si>
    <t>2021-01-27 11:53:12 UTC</t>
  </si>
  <si>
    <t>2021-01-27 11:54:12 UTC</t>
  </si>
  <si>
    <t>2021-01-27 11:55:12 UTC</t>
  </si>
  <si>
    <t>2021-01-27 11:56:12 UTC</t>
  </si>
  <si>
    <t>2021-01-27 11:57:12 UTC</t>
  </si>
  <si>
    <t>2021-01-27 11:58:12 UTC</t>
  </si>
  <si>
    <t>2021-01-27 11:59:12 UTC</t>
  </si>
  <si>
    <t>2021-01-27 12:00:12 UTC</t>
  </si>
  <si>
    <t>2021-01-27 12:01:12 UTC</t>
  </si>
  <si>
    <t>2021-01-27 12:02:12 UTC</t>
  </si>
  <si>
    <t>2021-01-27 12:03:12 UTC</t>
  </si>
  <si>
    <t>2021-01-27 12:04:12 UTC</t>
  </si>
  <si>
    <t>2021-01-27 12:05:12 UTC</t>
  </si>
  <si>
    <t>2021-01-27 12:06:12 UTC</t>
  </si>
  <si>
    <t>2021-01-27 12:07:12 UTC</t>
  </si>
  <si>
    <t>2021-01-27 12:08:12 UTC</t>
  </si>
  <si>
    <t>2021-01-27 12:09:12 UTC</t>
  </si>
  <si>
    <t>2021-01-27 12:10:12 UTC</t>
  </si>
  <si>
    <t>2021-01-27 12:11:12 UTC</t>
  </si>
  <si>
    <t>2021-01-27 12:12:12 UTC</t>
  </si>
  <si>
    <t>2021-01-27 12:13:12 UTC</t>
  </si>
  <si>
    <t>2021-01-27 12:14:12 UTC</t>
  </si>
  <si>
    <t>2021-01-27 12:15:12 UTC</t>
  </si>
  <si>
    <t>2021-01-27 12:16:12 UTC</t>
  </si>
  <si>
    <t>2021-01-27 12:17:12 UTC</t>
  </si>
  <si>
    <t>2021-01-27 12:18:12 UTC</t>
  </si>
  <si>
    <t>2021-01-27 12:19:13 UTC</t>
  </si>
  <si>
    <t>2021-01-27 12:20:14 UTC</t>
  </si>
  <si>
    <t>2021-01-27 12:21:14 UTC</t>
  </si>
  <si>
    <t>2021-01-27 12:22:14 UTC</t>
  </si>
  <si>
    <t>2021-01-27 12:23:14 UTC</t>
  </si>
  <si>
    <t>2021-01-27 12:24:14 UTC</t>
  </si>
  <si>
    <t>2021-01-27 12:25:14 UTC</t>
  </si>
  <si>
    <t>2021-01-27 12:26:14 UTC</t>
  </si>
  <si>
    <t>2021-01-27 12:27:14 UTC</t>
  </si>
  <si>
    <t>2021-01-27 12:28:14 UTC</t>
  </si>
  <si>
    <t>2021-01-27 12:29:14 UTC</t>
  </si>
  <si>
    <t>2021-01-27 12:30:14 UTC</t>
  </si>
  <si>
    <t>2021-01-27 12:31:14 UTC</t>
  </si>
  <si>
    <t>2021-01-27 12:32:14 UTC</t>
  </si>
  <si>
    <t>2021-01-27 12:33:14 UTC</t>
  </si>
  <si>
    <t>2021-01-27 12:34:14 UTC</t>
  </si>
  <si>
    <t>2021-01-27 12:35:14 UTC</t>
  </si>
  <si>
    <t>2021-01-27 12:36:14 UTC</t>
  </si>
  <si>
    <t>2021-01-27 12:37:14 UTC</t>
  </si>
  <si>
    <t>2021-01-27 12:38:14 UTC</t>
  </si>
  <si>
    <t>2021-01-27 12:39:14 UTC</t>
  </si>
  <si>
    <t>2021-01-27 12:40:14 UTC</t>
  </si>
  <si>
    <t>2021-01-27 12:41:14 UTC</t>
  </si>
  <si>
    <t>2021-01-27 12:42:14 UTC</t>
  </si>
  <si>
    <t>2021-01-27 12:43:14 UTC</t>
  </si>
  <si>
    <t>2021-01-27 12:44:14 UTC</t>
  </si>
  <si>
    <t>2021-01-27 12:45:14 UTC</t>
  </si>
  <si>
    <t>2021-01-27 12:46:14 UTC</t>
  </si>
  <si>
    <t>2021-01-27 12:47:14 UTC</t>
  </si>
  <si>
    <t>2021-01-27 12:48:14 UTC</t>
  </si>
  <si>
    <t>2021-01-27 12:49:14 UTC</t>
  </si>
  <si>
    <t>2021-01-27 12:50:14 UTC</t>
  </si>
  <si>
    <t>2021-01-27 12:51:14 UTC</t>
  </si>
  <si>
    <t>2021-01-27 12:52:14 UTC</t>
  </si>
  <si>
    <t>2021-01-27 12:53:14 UTC</t>
  </si>
  <si>
    <t>2021-01-27 12:54:18 UTC</t>
  </si>
  <si>
    <t>2021-01-27 12:55:18 UTC</t>
  </si>
  <si>
    <t>2021-01-27 12:56:18 UTC</t>
  </si>
  <si>
    <t>2021-01-27 12:57:18 UTC</t>
  </si>
  <si>
    <t>2021-01-27 12:58:18 UTC</t>
  </si>
  <si>
    <t>2021-01-27 12:59:18 UTC</t>
  </si>
  <si>
    <t>2021-01-27 13:00:18 UTC</t>
  </si>
  <si>
    <t>2021-01-27 13:01:18 UTC</t>
  </si>
  <si>
    <t>2021-01-27 13:02:18 UTC</t>
  </si>
  <si>
    <t>2021-01-27 13:03:18 UTC</t>
  </si>
  <si>
    <t>2021-01-27 13:04:18 UTC</t>
  </si>
  <si>
    <t>2021-01-27 13:05:18 UTC</t>
  </si>
  <si>
    <t>2021-01-27 13:06:18 UTC</t>
  </si>
  <si>
    <t>2021-01-27 13:07:18 UTC</t>
  </si>
  <si>
    <t>2021-01-27 13:12:28 UTC</t>
  </si>
  <si>
    <t>2021-01-27 13:13:28 UTC</t>
  </si>
  <si>
    <t>2021-01-27 13:49:16 UTC</t>
  </si>
  <si>
    <t>2021-01-27 13:50:16 UTC</t>
  </si>
  <si>
    <t>2021-01-27 13:51:16 UTC</t>
  </si>
  <si>
    <t>2021-01-27 13:52:16 UTC</t>
  </si>
  <si>
    <t>2021-01-27 13:53:16 UTC</t>
  </si>
  <si>
    <t>2021-01-27 13:54:16 UTC</t>
  </si>
  <si>
    <t>2021-01-27 13:55:16 UTC</t>
  </si>
  <si>
    <t>2021-01-27 13:56:16 UTC</t>
  </si>
  <si>
    <t>2021-01-27 13:57:17 UTC</t>
  </si>
  <si>
    <t>2021-01-27 13:58:17 UTC</t>
  </si>
  <si>
    <t>2021-01-27 13:59:17 UTC</t>
  </si>
  <si>
    <t>2021-01-27 14:00:17 UTC</t>
  </si>
  <si>
    <t>2021-01-27 14:01:17 UTC</t>
  </si>
  <si>
    <t>2021-01-27 14:02:17 UTC</t>
  </si>
  <si>
    <t>2021-01-27 14:03:17 UTC</t>
  </si>
  <si>
    <t>2021-01-27 14:04:17 UTC</t>
  </si>
  <si>
    <t>2021-01-27 14:05:17 UTC</t>
  </si>
  <si>
    <t>2021-01-27 14:06:17 UTC</t>
  </si>
  <si>
    <t>2021-01-27 14:07:17 UTC</t>
  </si>
  <si>
    <t>2021-01-27 14:08:17 UTC</t>
  </si>
  <si>
    <t>2021-01-27 14:09:17 UTC</t>
  </si>
  <si>
    <t>2021-01-27 14:10:17 UTC</t>
  </si>
  <si>
    <t>2021-01-27 14:11:17 UTC</t>
  </si>
  <si>
    <t>2021-01-27 14:12:17 UTC</t>
  </si>
  <si>
    <t>2021-01-27 14:13:17 UTC</t>
  </si>
  <si>
    <t>2021-01-27 14:14:17 UTC</t>
  </si>
  <si>
    <t>2021-01-27 14:15:17 UTC</t>
  </si>
  <si>
    <t>2021-01-27 14:16:17 UTC</t>
  </si>
  <si>
    <t>2021-01-27 14:17:17 UTC</t>
  </si>
  <si>
    <t>2021-01-27 14:18:17 UTC</t>
  </si>
  <si>
    <t>2021-01-27 14:19:17 UTC</t>
  </si>
  <si>
    <t>2021-01-27 14:20:17 UTC</t>
  </si>
  <si>
    <t>2021-01-27 14:21:17 UTC</t>
  </si>
  <si>
    <t>2021-01-27 14:22:17 UTC</t>
  </si>
  <si>
    <t>2021-01-27 14:23:17 UTC</t>
  </si>
  <si>
    <t>2021-01-27 14:24:17 UTC</t>
  </si>
  <si>
    <t>2021-01-27 14:25:17 UTC</t>
  </si>
  <si>
    <t>2021-01-27 14:26:17 UTC</t>
  </si>
  <si>
    <t>2021-01-27 14:27:17 UTC</t>
  </si>
  <si>
    <t>2021-01-27 14:28:17 UTC</t>
  </si>
  <si>
    <t>2021-01-27 14:29:17 UTC</t>
  </si>
  <si>
    <t>2021-01-27 14:30:17 UTC</t>
  </si>
  <si>
    <t>2021-01-27 14:31:17 UTC</t>
  </si>
  <si>
    <t>2021-01-27 14:32:17 UTC</t>
  </si>
  <si>
    <t>2021-01-27 14:33:17 UTC</t>
  </si>
  <si>
    <t>2021-01-27 14:34:17 UTC</t>
  </si>
  <si>
    <t>2021-01-27 14:35:17 UTC</t>
  </si>
  <si>
    <t>2021-01-27 14:36:17 UTC</t>
  </si>
  <si>
    <t>2021-01-27 14:37:17 UTC</t>
  </si>
  <si>
    <t>2021-01-27 14:38:17 UTC</t>
  </si>
  <si>
    <t>2021-01-27 14:39:17 UTC</t>
  </si>
  <si>
    <t>2021-01-27 14:40:17 UTC</t>
  </si>
  <si>
    <t>2021-01-27 14:41:17 UTC</t>
  </si>
  <si>
    <t>2021-01-27 14:42:17 UTC</t>
  </si>
  <si>
    <t>2021-01-27 14:43:17 UTC</t>
  </si>
  <si>
    <t>2021-01-27 14:44:17 UTC</t>
  </si>
  <si>
    <t>2021-01-27 14:45:17 UTC</t>
  </si>
  <si>
    <t>2021-01-27 14:46:17 UTC</t>
  </si>
  <si>
    <t>2021-01-27 14:47:17 UTC</t>
  </si>
  <si>
    <t>2021-01-27 14:48:17 UTC</t>
  </si>
  <si>
    <t>2021-01-27 14:49:17 UTC</t>
  </si>
  <si>
    <t>2021-01-27 14:50:17 UTC</t>
  </si>
  <si>
    <t>2021-01-27 14:51:17 UTC</t>
  </si>
  <si>
    <t>2021-01-27 14:52:17 UTC</t>
  </si>
  <si>
    <t>2021-01-27 14:53:17 UTC</t>
  </si>
  <si>
    <t>2021-01-27 14:54:17 UTC</t>
  </si>
  <si>
    <t>2021-01-27 14:55:17 UTC</t>
  </si>
  <si>
    <t>2021-01-27 14:56:17 UTC</t>
  </si>
  <si>
    <t>2021-01-27 14:57:17 UTC</t>
  </si>
  <si>
    <t>2021-01-27 14:58:18 UTC</t>
  </si>
  <si>
    <t>2021-01-27 14:59:19 UTC</t>
  </si>
  <si>
    <t>2021-01-27 15:00:19 UTC</t>
  </si>
  <si>
    <t>2021-01-27 15:01:19 UTC</t>
  </si>
  <si>
    <t>2021-01-27 15:02:19 UTC</t>
  </si>
  <si>
    <t>2021-01-27 15:03:19 UTC</t>
  </si>
  <si>
    <t>2021-01-27 15:04:19 UTC</t>
  </si>
  <si>
    <t>2021-01-27 15:05:19 UTC</t>
  </si>
  <si>
    <t>2021-01-27 15:06:19 UTC</t>
  </si>
  <si>
    <t>2021-01-27 15:07:19 UTC</t>
  </si>
  <si>
    <t>2021-01-27 15:08:19 UTC</t>
  </si>
  <si>
    <t>2021-01-27 15:09:19 UTC</t>
  </si>
  <si>
    <t>2021-01-27 15:10:19 UTC</t>
  </si>
  <si>
    <t>2021-01-27 15:11:19 UTC</t>
  </si>
  <si>
    <t>2021-01-27 15:12:19 UTC</t>
  </si>
  <si>
    <t>2021-01-27 15:13:19 UTC</t>
  </si>
  <si>
    <t>2021-01-27 15:14:19 UTC</t>
  </si>
  <si>
    <t>2021-01-27 15:15:19 UTC</t>
  </si>
  <si>
    <t>2021-01-27 15:16:19 UTC</t>
  </si>
  <si>
    <t>2021-01-27 15:17:19 UTC</t>
  </si>
  <si>
    <t>2021-01-27 15:18:19 UTC</t>
  </si>
  <si>
    <t>2021-01-27 15:19:19 UTC</t>
  </si>
  <si>
    <t>2021-01-27 15:20:19 UTC</t>
  </si>
  <si>
    <t>2021-01-27 15:21:19 UTC</t>
  </si>
  <si>
    <t>2021-01-27 15:22:19 UTC</t>
  </si>
  <si>
    <t>2021-01-27 15:23:19 UTC</t>
  </si>
  <si>
    <t>2021-01-27 15:24:19 UTC</t>
  </si>
  <si>
    <t>2021-01-27 15:25:19 UTC</t>
  </si>
  <si>
    <t>2021-01-27 15:26:19 UTC</t>
  </si>
  <si>
    <t>2021-01-27 15:27:19 UTC</t>
  </si>
  <si>
    <t>2021-01-27 15:28:19 UTC</t>
  </si>
  <si>
    <t>2021-01-27 15:29:19 UTC</t>
  </si>
  <si>
    <t>2021-01-27 15:30:19 UTC</t>
  </si>
  <si>
    <t>2021-01-27 15:31:19 UTC</t>
  </si>
  <si>
    <t>2021-01-27 15:32:19 UTC</t>
  </si>
  <si>
    <t>2021-01-27 15:33:20 UTC</t>
  </si>
  <si>
    <t>2021-01-27 15:34:21 UTC</t>
  </si>
  <si>
    <t>2021-01-27 15:35:21 UTC</t>
  </si>
  <si>
    <t>2021-01-27 15:36:21 UTC</t>
  </si>
  <si>
    <t>2021-01-27 15:37:21 UTC</t>
  </si>
  <si>
    <t>2021-01-27 15:38:21 UTC</t>
  </si>
  <si>
    <t>2021-01-27 15:39:21 UTC</t>
  </si>
  <si>
    <t>2021-01-27 15:40:21 UTC</t>
  </si>
  <si>
    <t>2021-01-27 15:41:21 UTC</t>
  </si>
  <si>
    <t>2021-01-27 15:42:21 UTC</t>
  </si>
  <si>
    <t>2021-01-27 15:43:21 UTC</t>
  </si>
  <si>
    <t>2021-01-27 15:44:21 UTC</t>
  </si>
  <si>
    <t>2021-01-27 15:45:21 UTC</t>
  </si>
  <si>
    <t>2021-01-27 15:46:21 UTC</t>
  </si>
  <si>
    <t>2021-01-27 15:47:21 UTC</t>
  </si>
  <si>
    <t>2021-01-27 15:48:21 UTC</t>
  </si>
  <si>
    <t>2021-01-27 15:49:21 UTC</t>
  </si>
  <si>
    <t>2021-01-27 15:50:21 UTC</t>
  </si>
  <si>
    <t>2021-01-27 15:51:21 UTC</t>
  </si>
  <si>
    <t>2021-01-27 15:52:21 UTC</t>
  </si>
  <si>
    <t>2021-01-27 15:53:21 UTC</t>
  </si>
  <si>
    <t>2021-01-27 15:54:21 UTC</t>
  </si>
  <si>
    <t>2021-01-27 15:55:21 UTC</t>
  </si>
  <si>
    <t>2021-01-27 15:56:21 UTC</t>
  </si>
  <si>
    <t>2021-01-27 15:57:21 UTC</t>
  </si>
  <si>
    <t>2021-01-27 15:58:21 UTC</t>
  </si>
  <si>
    <t>2021-01-27 15:59:21 UTC</t>
  </si>
  <si>
    <t>2021-01-27 16:00:21 UTC</t>
  </si>
  <si>
    <t>2021-01-27 16:01:21 UTC</t>
  </si>
  <si>
    <t>2021-01-27 16:02:21 UTC</t>
  </si>
  <si>
    <t>2021-01-27 16:03:21 UTC</t>
  </si>
  <si>
    <t>2021-01-27 16:04:21 UTC</t>
  </si>
  <si>
    <t>2021-01-27 16:05:21 UTC</t>
  </si>
  <si>
    <t>2021-01-27 16:06:23 UTC</t>
  </si>
  <si>
    <t>2021-01-27 16:07:24 UTC</t>
  </si>
  <si>
    <t>2021-01-27 16:08:24 UTC</t>
  </si>
  <si>
    <t>2021-01-27 16:09:24 UTC</t>
  </si>
  <si>
    <t>2021-01-27 16:10:24 UTC</t>
  </si>
  <si>
    <t>2021-01-27 16:11:24 UTC</t>
  </si>
  <si>
    <t>2021-01-27 16:12:24 UTC</t>
  </si>
  <si>
    <t>2021-01-27 16:13:24 UTC</t>
  </si>
  <si>
    <t>2021-01-27 16:14:24 UTC</t>
  </si>
  <si>
    <t>2021-01-27 16:15:24 UTC</t>
  </si>
  <si>
    <t>2021-01-27 16:16:24 UTC</t>
  </si>
  <si>
    <t>2021-01-27 16:17:24 UTC</t>
  </si>
  <si>
    <t>2021-01-27 16:18:24 UTC</t>
  </si>
  <si>
    <t>2021-01-27 16:19:24 UTC</t>
  </si>
  <si>
    <t>2021-01-27 16:20:24 UTC</t>
  </si>
  <si>
    <t>2021-01-27 16:21:24 UTC</t>
  </si>
  <si>
    <t>2021-01-27 16:22:24 UTC</t>
  </si>
  <si>
    <t>2021-01-27 16:23:24 UTC</t>
  </si>
  <si>
    <t>2021-01-27 16:24:24 UTC</t>
  </si>
  <si>
    <t>2021-01-27 16:25:24 UTC</t>
  </si>
  <si>
    <t>2021-01-27 16:26:24 UTC</t>
  </si>
  <si>
    <t>2021-01-27 16:27:24 UTC</t>
  </si>
  <si>
    <t>2021-01-27 16:28:24 UTC</t>
  </si>
  <si>
    <t>2021-01-27 16:29:24 UTC</t>
  </si>
  <si>
    <t>2021-01-27 16:30:24 UTC</t>
  </si>
  <si>
    <t>2021-01-27 16:31:24 UTC</t>
  </si>
  <si>
    <t>2021-01-27 16:32:24 UTC</t>
  </si>
  <si>
    <t>2021-01-27 16:33:24 UTC</t>
  </si>
  <si>
    <t>2021-01-27 16:34:24 UTC</t>
  </si>
  <si>
    <t>2021-01-27 16:35:24 UTC</t>
  </si>
  <si>
    <t>2021-01-27 16:36:24 UTC</t>
  </si>
  <si>
    <t>2021-01-27 16:37:24 UTC</t>
  </si>
  <si>
    <t>2021-01-27 16:38:24 UTC</t>
  </si>
  <si>
    <t>2021-01-27 16:39:24 UTC</t>
  </si>
  <si>
    <t>2021-01-27 16:40:25 UTC</t>
  </si>
  <si>
    <t>2021-01-27 16:41:25 UTC</t>
  </si>
  <si>
    <t>2021-01-27 16:42:25 UTC</t>
  </si>
  <si>
    <t>2021-01-27 16:43:25 UTC</t>
  </si>
  <si>
    <t>2021-01-27 16:44:25 UTC</t>
  </si>
  <si>
    <t>2021-01-27 16:45:25 UTC</t>
  </si>
  <si>
    <t>2021-01-27 16:46:25 UTC</t>
  </si>
  <si>
    <t>2021-01-27 16:47:25 UTC</t>
  </si>
  <si>
    <t>2021-01-27 16:48:25 UTC</t>
  </si>
  <si>
    <t>2021-01-27 16:49:25 UTC</t>
  </si>
  <si>
    <t>2021-01-27 16:50:25 UTC</t>
  </si>
  <si>
    <t>2021-01-27 16:51:25 UTC</t>
  </si>
  <si>
    <t>2021-01-27 16:52:25 UTC</t>
  </si>
  <si>
    <t>2021-01-27 16:53:25 UTC</t>
  </si>
  <si>
    <t>2021-01-27 16:54:25 UTC</t>
  </si>
  <si>
    <t>2021-01-27 16:55:25 UTC</t>
  </si>
  <si>
    <t>2021-01-27 16:56:25 UTC</t>
  </si>
  <si>
    <t>2021-01-27 16:57:25 UTC</t>
  </si>
  <si>
    <t>2021-01-27 16:58:25 UTC</t>
  </si>
  <si>
    <t>2021-01-27 16:59:25 UTC</t>
  </si>
  <si>
    <t>2021-01-27 17:00:25 UTC</t>
  </si>
  <si>
    <t>2021-01-27 17:01:25 UTC</t>
  </si>
  <si>
    <t>2021-01-27 17:02:25 UTC</t>
  </si>
  <si>
    <t>2021-01-27 17:03:25 UTC</t>
  </si>
  <si>
    <t>2021-01-27 17:04:25 UTC</t>
  </si>
  <si>
    <t>2021-01-27 17:05:25 UTC</t>
  </si>
  <si>
    <t>2021-01-27 17:06:25 UTC</t>
  </si>
  <si>
    <t>2021-01-27 17:07:25 UTC</t>
  </si>
  <si>
    <t>2021-01-27 17:08:25 UTC</t>
  </si>
  <si>
    <t>2021-01-27 17:09:25 UTC</t>
  </si>
  <si>
    <t>2021-01-27 17:10:25 UTC</t>
  </si>
  <si>
    <t>2021-01-27 17:11:25 UTC</t>
  </si>
  <si>
    <t>2021-01-27 17:12:25 UTC</t>
  </si>
  <si>
    <t>2021-01-27 17:13:25 UTC</t>
  </si>
  <si>
    <t>2021-01-27 17:14:25 UTC</t>
  </si>
  <si>
    <t>2021-01-27 17:15:25 UTC</t>
  </si>
  <si>
    <t>2021-01-27 17:16:26 UTC</t>
  </si>
  <si>
    <t>2021-01-27 17:17:26 UTC</t>
  </si>
  <si>
    <t>2021-01-27 17:18:26 UTC</t>
  </si>
  <si>
    <t>2021-01-27 17:19:26 UTC</t>
  </si>
  <si>
    <t>2021-01-27 17:20:26 UTC</t>
  </si>
  <si>
    <t>2021-01-27 17:21:26 UTC</t>
  </si>
  <si>
    <t>2021-01-27 17:22:26 UTC</t>
  </si>
  <si>
    <t>2021-01-27 17:23:26 UTC</t>
  </si>
  <si>
    <t>2021-01-27 17:24:26 UTC</t>
  </si>
  <si>
    <t>2021-01-27 17:25:26 UTC</t>
  </si>
  <si>
    <t>2021-01-27 17:26:26 UTC</t>
  </si>
  <si>
    <t>2021-01-27 17:27:26 UTC</t>
  </si>
  <si>
    <t>2021-01-27 17:28:26 UTC</t>
  </si>
  <si>
    <t>2021-01-27 17:29:26 UTC</t>
  </si>
  <si>
    <t>2021-01-27 17:30:26 UTC</t>
  </si>
  <si>
    <t>2021-01-27 17:31:26 UTC</t>
  </si>
  <si>
    <t>2021-01-27 17:32:26 UTC</t>
  </si>
  <si>
    <t>2021-01-27 17:33:26 UTC</t>
  </si>
  <si>
    <t>2021-01-27 17:34:26 UTC</t>
  </si>
  <si>
    <t>2021-01-27 17:35:26 UTC</t>
  </si>
  <si>
    <t>2021-01-27 17:36:26 UTC</t>
  </si>
  <si>
    <t>2021-01-27 17:37:26 UTC</t>
  </si>
  <si>
    <t>2021-01-27 17:38:26 UTC</t>
  </si>
  <si>
    <t>2021-01-27 17:39:26 UTC</t>
  </si>
  <si>
    <t>2021-01-27 17:40:27 UTC</t>
  </si>
  <si>
    <t>2021-01-27 17:41:27 UTC</t>
  </si>
  <si>
    <t>2021-01-27 17:42:27 UTC</t>
  </si>
  <si>
    <t>2021-01-27 17:43:27 UTC</t>
  </si>
  <si>
    <t>2021-01-27 17:44:27 UTC</t>
  </si>
  <si>
    <t>2021-01-27 17:45:27 UTC</t>
  </si>
  <si>
    <t>2021-01-27 17:46:27 UTC</t>
  </si>
  <si>
    <t>2021-01-27 17:47:27 UTC</t>
  </si>
  <si>
    <t>2021-01-27 17:48:27 UTC</t>
  </si>
  <si>
    <t>2021-01-27 17:49:27 UTC</t>
  </si>
  <si>
    <t>2021-01-27 17:50:27 UTC</t>
  </si>
  <si>
    <t>2021-01-27 17:51:27 UTC</t>
  </si>
  <si>
    <t>2021-01-27 17:52:27 UTC</t>
  </si>
  <si>
    <t>2021-01-27 17:53:27 UTC</t>
  </si>
  <si>
    <t>2021-01-27 17:54:27 UTC</t>
  </si>
  <si>
    <t>2021-01-27 17:55:27 UTC</t>
  </si>
  <si>
    <t>2021-01-27 17:56:27 UTC</t>
  </si>
  <si>
    <t>2021-01-27 17:57:27 UTC</t>
  </si>
  <si>
    <t>2021-01-27 17:58:27 UTC</t>
  </si>
  <si>
    <t>2021-01-27 17:59:27 UTC</t>
  </si>
  <si>
    <t>2021-01-27 18:00:27 UTC</t>
  </si>
  <si>
    <t>2021-01-27 18:01:27 UTC</t>
  </si>
  <si>
    <t>2021-01-27 18:02:27 UTC</t>
  </si>
  <si>
    <t>2021-01-27 18:03:27 UTC</t>
  </si>
  <si>
    <t>2021-01-27 18:04:27 UTC</t>
  </si>
  <si>
    <t>2021-01-27 18:05:27 UTC</t>
  </si>
  <si>
    <t>2021-01-27 18:06:28 UTC</t>
  </si>
  <si>
    <t>2021-01-27 18:07:28 UTC</t>
  </si>
  <si>
    <t>2021-01-27 18:08:28 UTC</t>
  </si>
  <si>
    <t>2021-01-27 18:09:28 UTC</t>
  </si>
  <si>
    <t>2021-01-27 18:10:28 UTC</t>
  </si>
  <si>
    <t>2021-01-27 18:11:28 UTC</t>
  </si>
  <si>
    <t>2021-01-27 18:12:28 UTC</t>
  </si>
  <si>
    <t>2021-01-27 18:13:28 UTC</t>
  </si>
  <si>
    <t>2021-01-27 18:14:28 UTC</t>
  </si>
  <si>
    <t>2021-01-27 18:15:28 UTC</t>
  </si>
  <si>
    <t>2021-01-27 18:16:28 UTC</t>
  </si>
  <si>
    <t>2021-01-27 18:17:28 UTC</t>
  </si>
  <si>
    <t>2021-01-27 18:18:28 UTC</t>
  </si>
  <si>
    <t>2021-01-27 18:19:28 UTC</t>
  </si>
  <si>
    <t>2021-01-27 18:20:28 UTC</t>
  </si>
  <si>
    <t>2021-01-27 18:21:28 UTC</t>
  </si>
  <si>
    <t>2021-01-27 18:22:28 UTC</t>
  </si>
  <si>
    <t>2021-01-27 18:23:28 UTC</t>
  </si>
  <si>
    <t>2021-01-27 18:24:28 UTC</t>
  </si>
  <si>
    <t>2021-01-27 18:25:28 UTC</t>
  </si>
  <si>
    <t>2021-01-27 18:26:28 UTC</t>
  </si>
  <si>
    <t>2021-01-27 18:27:28 UTC</t>
  </si>
  <si>
    <t>2021-01-27 18:28:28 UTC</t>
  </si>
  <si>
    <t>2021-01-27 18:29:28 UTC</t>
  </si>
  <si>
    <t>2021-01-27 18:30:28 UTC</t>
  </si>
  <si>
    <t>2021-01-27 18:31:28 UTC</t>
  </si>
  <si>
    <t>2021-01-27 18:32:28 UTC</t>
  </si>
  <si>
    <t>2021-01-27 18:33:28 UTC</t>
  </si>
  <si>
    <t>2021-01-27 18:34:28 UTC</t>
  </si>
  <si>
    <t>2021-01-27 18:35:28 UTC</t>
  </si>
  <si>
    <t>2021-01-27 18:36:28 UTC</t>
  </si>
  <si>
    <t>2021-01-27 18:37:28 UTC</t>
  </si>
  <si>
    <t>2021-01-27 18:38:28 UTC</t>
  </si>
  <si>
    <t>2021-01-27 18:39:28 UTC</t>
  </si>
  <si>
    <t>2021-01-27 18:40:29 UTC</t>
  </si>
  <si>
    <t>2021-01-27 18:41:29 UTC</t>
  </si>
  <si>
    <t>2021-01-27 18:42:29 UTC</t>
  </si>
  <si>
    <t>2021-01-27 18:43:29 UTC</t>
  </si>
  <si>
    <t>2021-01-27 18:44:29 UTC</t>
  </si>
  <si>
    <t>2021-01-27 18:45:29 UTC</t>
  </si>
  <si>
    <t>2021-01-27 18:46:29 UTC</t>
  </si>
  <si>
    <t>2021-01-27 18:47:29 UTC</t>
  </si>
  <si>
    <t>2021-01-27 18:48:29 UTC</t>
  </si>
  <si>
    <t>2021-01-27 18:49:29 UTC</t>
  </si>
  <si>
    <t>2021-01-27 18:50:29 UTC</t>
  </si>
  <si>
    <t>2021-01-27 18:51:29 UTC</t>
  </si>
  <si>
    <t>2021-01-27 18:52:29 UTC</t>
  </si>
  <si>
    <t>2021-01-27 18:53:29 UTC</t>
  </si>
  <si>
    <t>2021-01-27 18:54:29 UTC</t>
  </si>
  <si>
    <t>2021-01-27 18:55:29 UTC</t>
  </si>
  <si>
    <t>2021-01-27 18:56:29 UTC</t>
  </si>
  <si>
    <t>2021-01-27 18:57:29 UTC</t>
  </si>
  <si>
    <t>2021-01-27 18:58:29 UTC</t>
  </si>
  <si>
    <t>2021-01-27 18:59:29 UTC</t>
  </si>
  <si>
    <t>2021-01-27 19:00:29 UTC</t>
  </si>
  <si>
    <t>2021-01-27 19:01:29 UTC</t>
  </si>
  <si>
    <t>2021-01-27 19:02:29 UTC</t>
  </si>
  <si>
    <t>2021-01-27 19:03:29 UTC</t>
  </si>
  <si>
    <t>2021-01-27 19:04:29 UTC</t>
  </si>
  <si>
    <t>2021-01-27 19:05:29 UTC</t>
  </si>
  <si>
    <t>2021-01-27 19:06:29 UTC</t>
  </si>
  <si>
    <t>2021-01-27 19:07:29 UTC</t>
  </si>
  <si>
    <t>2021-01-27 19:08:29 UTC</t>
  </si>
  <si>
    <t>2021-01-27 19:09:29 UTC</t>
  </si>
  <si>
    <t>2021-01-27 19:10:29 UTC</t>
  </si>
  <si>
    <t>2021-01-27 19:11:29 UTC</t>
  </si>
  <si>
    <t>2021-01-27 19:12:29 UTC</t>
  </si>
  <si>
    <t>2021-01-27 19:13:29 UTC</t>
  </si>
  <si>
    <t>2021-01-27 19:14:29 UTC</t>
  </si>
  <si>
    <t>2021-01-27 19:15:29 UTC</t>
  </si>
  <si>
    <t>2021-01-27 19:16:29 UTC</t>
  </si>
  <si>
    <t>2021-01-27 19:17:29 UTC</t>
  </si>
  <si>
    <t>2021-01-27 19:18:30 UTC</t>
  </si>
  <si>
    <t>2021-01-27 19:19:30 UTC</t>
  </si>
  <si>
    <t>2021-01-27 19:20:30 UTC</t>
  </si>
  <si>
    <t>2021-01-27 19:21:30 UTC</t>
  </si>
  <si>
    <t>2021-01-27 19:22:30 UTC</t>
  </si>
  <si>
    <t>2021-01-27 19:23:30 UTC</t>
  </si>
  <si>
    <t>2021-01-27 19:24:30 UTC</t>
  </si>
  <si>
    <t>2021-01-27 19:25:30 UTC</t>
  </si>
  <si>
    <t>2021-01-27 19:26:30 UTC</t>
  </si>
  <si>
    <t>2021-01-27 19:27:30 UTC</t>
  </si>
  <si>
    <t>2021-01-27 19:28:30 UTC</t>
  </si>
  <si>
    <t>2021-01-27 19:29:30 UTC</t>
  </si>
  <si>
    <t>2021-01-27 19:30:30 UTC</t>
  </si>
  <si>
    <t>2021-01-27 19:31:30 UTC</t>
  </si>
  <si>
    <t>2021-01-27 19:32:30 UTC</t>
  </si>
  <si>
    <t>2021-01-27 19:33:30 UTC</t>
  </si>
  <si>
    <t>2021-01-27 19:34:30 UTC</t>
  </si>
  <si>
    <t>2021-01-27 19:35:30 UTC</t>
  </si>
  <si>
    <t>2021-01-27 19:36:30 UTC</t>
  </si>
  <si>
    <t>2021-01-27 19:37:30 UTC</t>
  </si>
  <si>
    <t>2021-01-27 19:38:30 UTC</t>
  </si>
  <si>
    <t>2021-01-27 19:39:30 UTC</t>
  </si>
  <si>
    <t>2021-01-27 19:40:30 UTC</t>
  </si>
  <si>
    <t>2021-01-27 19:41:30 UTC</t>
  </si>
  <si>
    <t>2021-01-27 19:42:30 UTC</t>
  </si>
  <si>
    <t>2021-01-27 19:43:30 UTC</t>
  </si>
  <si>
    <t>2021-01-27 19:44:30 UTC</t>
  </si>
  <si>
    <t>2021-01-27 19:45:30 UTC</t>
  </si>
  <si>
    <t>2021-01-27 19:46:30 UTC</t>
  </si>
  <si>
    <t>2021-01-27 19:47:30 UTC</t>
  </si>
  <si>
    <t>2021-01-27 19:48:30 UTC</t>
  </si>
  <si>
    <t>2021-01-27 19:49:30 UTC</t>
  </si>
  <si>
    <t>2021-01-27 19:50:30 UTC</t>
  </si>
  <si>
    <t>2021-01-27 19:51:30 UTC</t>
  </si>
  <si>
    <t>2021-01-27 19:52:30 UTC</t>
  </si>
  <si>
    <t>2021-01-27 19:53:31 UTC</t>
  </si>
  <si>
    <t>2021-01-27 19:54:31 UTC</t>
  </si>
  <si>
    <t>2021-01-27 19:55:31 UTC</t>
  </si>
  <si>
    <t>2021-01-27 19:56:31 UTC</t>
  </si>
  <si>
    <t>2021-01-27 19:57:31 UTC</t>
  </si>
  <si>
    <t>2021-01-27 19:58:31 UTC</t>
  </si>
  <si>
    <t>2021-01-27 19:59:31 UTC</t>
  </si>
  <si>
    <t>2021-01-27 20:00:31 UTC</t>
  </si>
  <si>
    <t>2021-01-27 20:01:31 UTC</t>
  </si>
  <si>
    <t>2021-01-27 20:02:31 UTC</t>
  </si>
  <si>
    <t>2021-01-27 20:03:31 UTC</t>
  </si>
  <si>
    <t>2021-01-27 20:04:31 UTC</t>
  </si>
  <si>
    <t>2021-01-27 20:05:31 UTC</t>
  </si>
  <si>
    <t>2021-01-27 20:06:31 UTC</t>
  </si>
  <si>
    <t>2021-01-27 20:07:31 UTC</t>
  </si>
  <si>
    <t>2021-01-27 20:08:31 UTC</t>
  </si>
  <si>
    <t>2021-01-27 20:09:31 UTC</t>
  </si>
  <si>
    <t>2021-01-27 20:10:31 UTC</t>
  </si>
  <si>
    <t>2021-01-27 20:11:31 UTC</t>
  </si>
  <si>
    <t>2021-01-27 20:12:31 UTC</t>
  </si>
  <si>
    <t>2021-01-27 20:13:31 UTC</t>
  </si>
  <si>
    <t>2021-01-27 20:14:31 UTC</t>
  </si>
  <si>
    <t>2021-01-27 20:15:31 UTC</t>
  </si>
  <si>
    <t>2021-01-27 20:16:31 UTC</t>
  </si>
  <si>
    <t>2021-01-27 20:17:31 UTC</t>
  </si>
  <si>
    <t>2021-01-27 20:18:31 UTC</t>
  </si>
  <si>
    <t>2021-01-27 20:19:31 UTC</t>
  </si>
  <si>
    <t>2021-01-27 20:20:31 UTC</t>
  </si>
  <si>
    <t>2021-01-27 20:21:31 UTC</t>
  </si>
  <si>
    <t>2021-01-27 20:22:31 UTC</t>
  </si>
  <si>
    <t>2021-01-27 20:23:31 UTC</t>
  </si>
  <si>
    <t>2021-01-27 20:24:31 UTC</t>
  </si>
  <si>
    <t>2021-01-27 20:25:33 UTC</t>
  </si>
  <si>
    <t>2021-01-27 20:26:34 UTC</t>
  </si>
  <si>
    <t>2021-01-27 20:27:34 UTC</t>
  </si>
  <si>
    <t>2021-01-27 20:28:34 UTC</t>
  </si>
  <si>
    <t>2021-01-27 20:29:34 UTC</t>
  </si>
  <si>
    <t>2021-01-27 20:30:34 UTC</t>
  </si>
  <si>
    <t>2021-01-27 20:31:34 UTC</t>
  </si>
  <si>
    <t>2021-01-27 20:32:34 UTC</t>
  </si>
  <si>
    <t>2021-01-27 20:33:34 UTC</t>
  </si>
  <si>
    <t>2021-01-27 20:34:34 UTC</t>
  </si>
  <si>
    <t>2021-01-27 20:35:34 UTC</t>
  </si>
  <si>
    <t>2021-01-27 20:36:34 UTC</t>
  </si>
  <si>
    <t>2021-01-27 20:37:34 UTC</t>
  </si>
  <si>
    <t>2021-01-27 20:38:34 UTC</t>
  </si>
  <si>
    <t>2021-01-27 20:39:34 UTC</t>
  </si>
  <si>
    <t>2021-01-27 20:40:34 UTC</t>
  </si>
  <si>
    <t>2021-01-27 20:41:34 UTC</t>
  </si>
  <si>
    <t>2021-01-27 20:42:34 UTC</t>
  </si>
  <si>
    <t>2021-01-27 20:43:34 UTC</t>
  </si>
  <si>
    <t>2021-01-27 20:44:34 UTC</t>
  </si>
  <si>
    <t>2021-01-27 20:45:34 UTC</t>
  </si>
  <si>
    <t>2021-01-27 20:46:34 UTC</t>
  </si>
  <si>
    <t>2021-01-27 20:47:34 UTC</t>
  </si>
  <si>
    <t>2021-01-27 20:48:34 UTC</t>
  </si>
  <si>
    <t>2021-01-27 20:49:34 UTC</t>
  </si>
  <si>
    <t>2021-01-27 20:50:34 UTC</t>
  </si>
  <si>
    <t>2021-01-27 20:51:34 UTC</t>
  </si>
  <si>
    <t>2021-01-27 20:52:34 UTC</t>
  </si>
  <si>
    <t>2021-01-27 20:53:34 UTC</t>
  </si>
  <si>
    <t>2021-01-27 20:54:34 UTC</t>
  </si>
  <si>
    <t>2021-01-27 20:55:34 UTC</t>
  </si>
  <si>
    <t>2021-01-27 20:56:34 UTC</t>
  </si>
  <si>
    <t>2021-01-27 20:57:34 UTC</t>
  </si>
  <si>
    <t>2021-01-27 20:58:34 UTC</t>
  </si>
  <si>
    <t>2021-01-27 20:59:34 UTC</t>
  </si>
  <si>
    <t>2021-01-27 21:00:34 UTC</t>
  </si>
  <si>
    <t>2021-01-27 21:01:35 UTC</t>
  </si>
  <si>
    <t>2021-01-27 21:02:35 UTC</t>
  </si>
  <si>
    <t>2021-01-27 21:03:35 UTC</t>
  </si>
  <si>
    <t>2021-01-27 21:04:35 UTC</t>
  </si>
  <si>
    <t>2021-01-27 21:05:35 UTC</t>
  </si>
  <si>
    <t>2021-01-27 21:06:35 UTC</t>
  </si>
  <si>
    <t>2021-01-27 21:07:35 UTC</t>
  </si>
  <si>
    <t>2021-01-27 21:08:35 UTC</t>
  </si>
  <si>
    <t>2021-01-27 21:09:35 UTC</t>
  </si>
  <si>
    <t>2021-01-27 21:10:35 UTC</t>
  </si>
  <si>
    <t>2021-01-27 21:11:35 UTC</t>
  </si>
  <si>
    <t>2021-01-27 21:12:35 UTC</t>
  </si>
  <si>
    <t>2021-01-27 21:13:35 UTC</t>
  </si>
  <si>
    <t>2021-01-27 21:14:35 UTC</t>
  </si>
  <si>
    <t>2021-01-27 21:15:35 UTC</t>
  </si>
  <si>
    <t>2021-01-27 21:16:35 UTC</t>
  </si>
  <si>
    <t>2021-01-27 21:17:35 UTC</t>
  </si>
  <si>
    <t>2021-01-27 21:18:35 UTC</t>
  </si>
  <si>
    <t>2021-01-27 21:19:35 UTC</t>
  </si>
  <si>
    <t>2021-01-27 21:20:35 UTC</t>
  </si>
  <si>
    <t>2021-01-27 21:21:35 UTC</t>
  </si>
  <si>
    <t>2021-01-27 21:22:35 UTC</t>
  </si>
  <si>
    <t>2021-01-27 21:23:35 UTC</t>
  </si>
  <si>
    <t>2021-01-27 21:24:35 UTC</t>
  </si>
  <si>
    <t>2021-01-27 21:25:35 UTC</t>
  </si>
  <si>
    <t>2021-01-27 21:26:39 UTC</t>
  </si>
  <si>
    <t>2021-01-27 21:27:40 UTC</t>
  </si>
  <si>
    <t>2021-01-27 21:28:40 UTC</t>
  </si>
  <si>
    <t>2021-01-27 21:29:40 UTC</t>
  </si>
  <si>
    <t>2021-01-27 21:30:40 UTC</t>
  </si>
  <si>
    <t>2021-01-27 21:31:40 UTC</t>
  </si>
  <si>
    <t>2021-01-27 21:32:40 UTC</t>
  </si>
  <si>
    <t>2021-01-27 21:33:40 UTC</t>
  </si>
  <si>
    <t>2021-01-27 21:34:40 UTC</t>
  </si>
  <si>
    <t>2021-01-27 21:35:40 UTC</t>
  </si>
  <si>
    <t>2021-01-27 21:36:40 UTC</t>
  </si>
  <si>
    <t>2021-01-27 21:37:40 UTC</t>
  </si>
  <si>
    <t>2021-01-27 21:38:40 UTC</t>
  </si>
  <si>
    <t>2021-01-27 21:39:40 UTC</t>
  </si>
  <si>
    <t>2021-01-27 21:40:40 UTC</t>
  </si>
  <si>
    <t>2021-01-27 21:41:40 UTC</t>
  </si>
  <si>
    <t>2021-01-27 21:42:40 UTC</t>
  </si>
  <si>
    <t>2021-01-27 21:43:40 UTC</t>
  </si>
  <si>
    <t>2021-01-27 21:44:40 UTC</t>
  </si>
  <si>
    <t>2021-01-27 21:45:40 UTC</t>
  </si>
  <si>
    <t>2021-01-27 21:46:40 UTC</t>
  </si>
  <si>
    <t>2021-01-27 21:47:40 UTC</t>
  </si>
  <si>
    <t>2021-01-27 21:48:40 UTC</t>
  </si>
  <si>
    <t>2021-01-27 21:49:40 UTC</t>
  </si>
  <si>
    <t>2021-01-27 21:50:40 UTC</t>
  </si>
  <si>
    <t>2021-01-27 21:51:40 UTC</t>
  </si>
  <si>
    <t>2021-01-27 21:52:40 UTC</t>
  </si>
  <si>
    <t>2021-01-27 21:53:40 UTC</t>
  </si>
  <si>
    <t>2021-01-27 21:54:40 UTC</t>
  </si>
  <si>
    <t>2021-01-27 21:55:40 UTC</t>
  </si>
  <si>
    <t>2021-01-27 21:56:40 UTC</t>
  </si>
  <si>
    <t>2021-01-27 21:57:40 UTC</t>
  </si>
  <si>
    <t>2021-01-27 21:58:40 UTC</t>
  </si>
  <si>
    <t>2021-01-27 21:59:40 UTC</t>
  </si>
  <si>
    <t>2021-01-27 22:00:40 UTC</t>
  </si>
  <si>
    <t>2021-01-27 22:01:40 UTC</t>
  </si>
  <si>
    <t>2021-01-27 22:02:41 UTC</t>
  </si>
  <si>
    <t>2021-01-27 22:03:41 UTC</t>
  </si>
  <si>
    <t>2021-01-27 22:04:41 UTC</t>
  </si>
  <si>
    <t>2021-01-27 22:05:41 UTC</t>
  </si>
  <si>
    <t>2021-01-27 22:06:41 UTC</t>
  </si>
  <si>
    <t>2021-01-27 22:07:41 UTC</t>
  </si>
  <si>
    <t>2021-01-27 22:08:41 UTC</t>
  </si>
  <si>
    <t>2021-01-27 22:09:41 UTC</t>
  </si>
  <si>
    <t>2021-01-27 22:10:41 UTC</t>
  </si>
  <si>
    <t>2021-01-27 22:11:41 UTC</t>
  </si>
  <si>
    <t>2021-01-27 22:12:41 UTC</t>
  </si>
  <si>
    <t>2021-01-27 22:13:41 UTC</t>
  </si>
  <si>
    <t>2021-01-27 22:14:41 UTC</t>
  </si>
  <si>
    <t>2021-01-27 22:15:41 UTC</t>
  </si>
  <si>
    <t>2021-01-27 22:16:41 UTC</t>
  </si>
  <si>
    <t>2021-01-27 22:17:41 UTC</t>
  </si>
  <si>
    <t>2021-01-27 22:18:41 UTC</t>
  </si>
  <si>
    <t>2021-01-27 22:19:41 UTC</t>
  </si>
  <si>
    <t>2021-01-27 22:20:41 UTC</t>
  </si>
  <si>
    <t>2021-01-27 22:21:41 UTC</t>
  </si>
  <si>
    <t>2021-01-27 22:22:41 UTC</t>
  </si>
  <si>
    <t>2021-01-27 22:23:41 UTC</t>
  </si>
  <si>
    <t>2021-01-27 22:24:41 UTC</t>
  </si>
  <si>
    <t>2021-01-27 22:25:41 UTC</t>
  </si>
  <si>
    <t>2021-01-27 22:26:41 UTC</t>
  </si>
  <si>
    <t>2021-01-27 22:27:41 UTC</t>
  </si>
  <si>
    <t>2021-01-27 22:28:41 UTC</t>
  </si>
  <si>
    <t>2021-01-27 22:29:41 UTC</t>
  </si>
  <si>
    <t>2021-01-27 22:30:41 UTC</t>
  </si>
  <si>
    <t>2021-01-27 22:31:41 UTC</t>
  </si>
  <si>
    <t>2021-01-27 22:32:41 UTC</t>
  </si>
  <si>
    <t>2021-01-27 22:33:41 UTC</t>
  </si>
  <si>
    <t>2021-01-27 22:34:42 UTC</t>
  </si>
  <si>
    <t>2021-01-27 22:35:42 UTC</t>
  </si>
  <si>
    <t>2021-01-27 22:36:42 UTC</t>
  </si>
  <si>
    <t>2021-01-27 22:37:42 UTC</t>
  </si>
  <si>
    <t>2021-01-27 22:38:42 UTC</t>
  </si>
  <si>
    <t>2021-01-27 22:39:42 UTC</t>
  </si>
  <si>
    <t>2021-01-27 22:40:42 UTC</t>
  </si>
  <si>
    <t>2021-01-27 22:41:42 UTC</t>
  </si>
  <si>
    <t>2021-01-27 22:42:42 UTC</t>
  </si>
  <si>
    <t>2021-01-27 22:43:42 UTC</t>
  </si>
  <si>
    <t>2021-01-27 22:44:42 UTC</t>
  </si>
  <si>
    <t>2021-01-27 22:45:42 UTC</t>
  </si>
  <si>
    <t>2021-01-27 22:46:42 UTC</t>
  </si>
  <si>
    <t>2021-01-27 22:47:42 UTC</t>
  </si>
  <si>
    <t>2021-01-27 22:48:42 UTC</t>
  </si>
  <si>
    <t>2021-01-27 22:49:42 UTC</t>
  </si>
  <si>
    <t>2021-01-27 22:50:42 UTC</t>
  </si>
  <si>
    <t>2021-01-27 22:51:42 UTC</t>
  </si>
  <si>
    <t>2021-01-27 22:52:42 UTC</t>
  </si>
  <si>
    <t>2021-01-27 22:53:42 UTC</t>
  </si>
  <si>
    <t>2021-01-27 22:54:42 UTC</t>
  </si>
  <si>
    <t>2021-01-27 22:55:42 UTC</t>
  </si>
  <si>
    <t>2021-01-27 22:56:42 UTC</t>
  </si>
  <si>
    <t>2021-01-27 22:57:42 UTC</t>
  </si>
  <si>
    <t>2021-01-27 22:59:32 UTC</t>
  </si>
  <si>
    <t>2021-01-27 23:00:32 UTC</t>
  </si>
  <si>
    <t>2021-01-27 23:01:36 UTC</t>
  </si>
  <si>
    <t>2021-01-27 23:02:36 UTC</t>
  </si>
  <si>
    <t>2021-01-27 23:03:36 UTC</t>
  </si>
  <si>
    <t>2021-01-27 23:04:36 UTC</t>
  </si>
  <si>
    <t>2021-01-27 23:05:36 UTC</t>
  </si>
  <si>
    <t>2021-01-27 23:06:36 UTC</t>
  </si>
  <si>
    <t>2021-01-27 23:07:36 UTC</t>
  </si>
  <si>
    <t>2021-01-27 23:08:36 UTC</t>
  </si>
  <si>
    <t>2021-01-27 23:09:36 UTC</t>
  </si>
  <si>
    <t>2021-01-27 23:10:36 UTC</t>
  </si>
  <si>
    <t>2021-01-27 23:11:36 UTC</t>
  </si>
  <si>
    <t>2021-01-27 23:12:37 UTC</t>
  </si>
  <si>
    <t>2021-01-27 23:13:37 UTC</t>
  </si>
  <si>
    <t>2021-01-27 23:14:37 UTC</t>
  </si>
  <si>
    <t>2021-01-27 23:15:37 UTC</t>
  </si>
  <si>
    <t>2021-01-27 23:16:37 UTC</t>
  </si>
  <si>
    <t>2021-01-27 23:17:37 UTC</t>
  </si>
  <si>
    <t>2021-01-27 23:18:37 UTC</t>
  </si>
  <si>
    <t>2021-01-27 23:19:37 UTC</t>
  </si>
  <si>
    <t>2021-01-27 23:20:37 UTC</t>
  </si>
  <si>
    <t>2021-01-27 23:21:37 UTC</t>
  </si>
  <si>
    <t>2021-01-27 23:22:37 UTC</t>
  </si>
  <si>
    <t>2021-01-27 23:23:37 UTC</t>
  </si>
  <si>
    <t>2021-01-27 23:24:37 UTC</t>
  </si>
  <si>
    <t>2021-01-27 23:25:37 UTC</t>
  </si>
  <si>
    <t>2021-01-27 23:26:37 UTC</t>
  </si>
  <si>
    <t>2021-01-27 23:27:37 UTC</t>
  </si>
  <si>
    <t>2021-01-27 23:28:37 UTC</t>
  </si>
  <si>
    <t>2021-01-27 23:29:37 UTC</t>
  </si>
  <si>
    <t>2021-01-27 23:30:37 UTC</t>
  </si>
  <si>
    <t>2021-01-27 23:31:37 UTC</t>
  </si>
  <si>
    <t>2021-01-27 23:32:37 UTC</t>
  </si>
  <si>
    <t>2021-01-27 23:33:37 UTC</t>
  </si>
  <si>
    <t>2021-01-27 23:34:37 UTC</t>
  </si>
  <si>
    <t>2021-01-27 23:35:37 UTC</t>
  </si>
  <si>
    <t>2021-01-27 23:36:37 UTC</t>
  </si>
  <si>
    <t>2021-01-27 23:37:37 UTC</t>
  </si>
  <si>
    <t>2021-01-27 23:38:37 UTC</t>
  </si>
  <si>
    <t>2021-01-27 23:39:37 UTC</t>
  </si>
  <si>
    <t>2021-01-27 23:40:37 UTC</t>
  </si>
  <si>
    <t>2021-01-27 23:41:37 UTC</t>
  </si>
  <si>
    <t>2021-01-27 23:42:37 UTC</t>
  </si>
  <si>
    <t>2021-01-27 23:43:37 UTC</t>
  </si>
  <si>
    <t>2021-01-27 23:44:37 UTC</t>
  </si>
  <si>
    <t>2021-01-27 23:45:37 UTC</t>
  </si>
  <si>
    <t>2021-01-27 23:46:37 UTC</t>
  </si>
  <si>
    <t>2021-01-27 23:47:37 UTC</t>
  </si>
  <si>
    <t>2021-01-27 23:48:37 UTC</t>
  </si>
  <si>
    <t>2021-01-27 23:49:37 UTC</t>
  </si>
  <si>
    <t>2021-01-27 23:50:37 UTC</t>
  </si>
  <si>
    <t>2021-01-27 23:51:37 UTC</t>
  </si>
  <si>
    <t>2021-01-27 23:52:37 UTC</t>
  </si>
  <si>
    <t>2021-01-27 23:53:37 UTC</t>
  </si>
  <si>
    <t>2021-01-27 23:54:37 UTC</t>
  </si>
  <si>
    <t>2021-01-27 23:55:37 UTC</t>
  </si>
  <si>
    <t>2021-01-27 23:56:37 UTC</t>
  </si>
  <si>
    <t>2021-01-27 23:57:37 UTC</t>
  </si>
  <si>
    <t>2021-01-27 23:58:37 UTC</t>
  </si>
  <si>
    <t>2021-01-27 23:59:37 UTC</t>
  </si>
  <si>
    <t>2021-01-28 00:00:37 UTC</t>
  </si>
  <si>
    <t>2021-01-28 00:01:37 UTC</t>
  </si>
  <si>
    <t>2021-01-28 00:02:37 UTC</t>
  </si>
  <si>
    <t>2021-01-28 00:03:37 UTC</t>
  </si>
  <si>
    <t>2021-01-28 00:04:37 UTC</t>
  </si>
  <si>
    <t>2021-01-28 00:05:37 UTC</t>
  </si>
  <si>
    <t>2021-01-28 00:06:37 UTC</t>
  </si>
  <si>
    <t>2021-01-28 00:07:37 UTC</t>
  </si>
  <si>
    <t>2021-01-28 00:08:37 UTC</t>
  </si>
  <si>
    <t>2021-01-28 00:09:37 UTC</t>
  </si>
  <si>
    <t>2021-01-28 00:10:37 UTC</t>
  </si>
  <si>
    <t>2021-01-28 00:11:37 UTC</t>
  </si>
  <si>
    <t>2021-01-28 00:12:37 UTC</t>
  </si>
  <si>
    <t>2021-01-28 00:13:37 UTC</t>
  </si>
  <si>
    <t>2021-01-28 00:14:37 UTC</t>
  </si>
  <si>
    <t>2021-01-28 00:15:37 UTC</t>
  </si>
  <si>
    <t>2021-01-28 00:16:37 UTC</t>
  </si>
  <si>
    <t>2021-01-28 00:17:37 UTC</t>
  </si>
  <si>
    <t>2021-01-28 00:18:37 UTC</t>
  </si>
  <si>
    <t>2021-01-28 00:19:37 UTC</t>
  </si>
  <si>
    <t>2021-01-28 00:20:37 UTC</t>
  </si>
  <si>
    <t>2021-01-28 00:21:37 UTC</t>
  </si>
  <si>
    <t>2021-01-28 00:22:37 UTC</t>
  </si>
  <si>
    <t>2021-01-28 00:23:37 UTC</t>
  </si>
  <si>
    <t>2021-01-28 00:24:37 UTC</t>
  </si>
  <si>
    <t>2021-01-28 00:25:37 UTC</t>
  </si>
  <si>
    <t>2021-01-28 00:26:37 UTC</t>
  </si>
  <si>
    <t>2021-01-28 00:27:37 UTC</t>
  </si>
  <si>
    <t>2021-01-28 00:28:37 UTC</t>
  </si>
  <si>
    <t>2021-01-28 00:29:37 UTC</t>
  </si>
  <si>
    <t>2021-01-28 00:30:37 UTC</t>
  </si>
  <si>
    <t>2021-01-28 00:31:37 UTC</t>
  </si>
  <si>
    <t>2021-01-28 00:32:37 UTC</t>
  </si>
  <si>
    <t>2021-01-28 00:33:37 UTC</t>
  </si>
  <si>
    <t>2021-01-28 00:34:37 UTC</t>
  </si>
  <si>
    <t>2021-01-28 00:35:37 UTC</t>
  </si>
  <si>
    <t>2021-01-28 00:36:37 UTC</t>
  </si>
  <si>
    <t>2021-01-28 00:37:37 UTC</t>
  </si>
  <si>
    <t>2021-01-28 00:38:37 UTC</t>
  </si>
  <si>
    <t>2021-01-28 00:39:37 UTC</t>
  </si>
  <si>
    <t>2021-01-28 00:40:37 UTC</t>
  </si>
  <si>
    <t>2021-01-28 00:41:37 UTC</t>
  </si>
  <si>
    <t>2021-01-28 00:42:37 UTC</t>
  </si>
  <si>
    <t>2021-01-28 00:43:37 UTC</t>
  </si>
  <si>
    <t>2021-01-28 00:44:37 UTC</t>
  </si>
  <si>
    <t>2021-01-28 00:45:37 UTC</t>
  </si>
  <si>
    <t>2021-01-28 00:46:37 UTC</t>
  </si>
  <si>
    <t>2021-01-28 00:47:37 UTC</t>
  </si>
  <si>
    <t>2021-01-28 00:48:37 UTC</t>
  </si>
  <si>
    <t>2021-01-28 00:49:37 UTC</t>
  </si>
  <si>
    <t>2021-01-28 00:50:37 UTC</t>
  </si>
  <si>
    <t>2021-01-28 00:51:37 UTC</t>
  </si>
  <si>
    <t>2021-01-28 00:52:37 UTC</t>
  </si>
  <si>
    <t>2021-01-28 00:53:37 UTC</t>
  </si>
  <si>
    <t>2021-01-28 00:54:37 UTC</t>
  </si>
  <si>
    <t>2021-01-28 00:55:37 UTC</t>
  </si>
  <si>
    <t>2021-01-28 00:56:37 UTC</t>
  </si>
  <si>
    <t>2021-01-28 00:57:37 UTC</t>
  </si>
  <si>
    <t>2021-01-28 00:58:37 UTC</t>
  </si>
  <si>
    <t>2021-01-28 00:59:37 UTC</t>
  </si>
  <si>
    <t>2021-01-28 01:00:37 UTC</t>
  </si>
  <si>
    <t>2021-01-28 01:01:37 UTC</t>
  </si>
  <si>
    <t>2021-01-28 01:02:37 UTC</t>
  </si>
  <si>
    <t>2021-01-28 01:03:37 UTC</t>
  </si>
  <si>
    <t>2021-01-28 01:04:37 UTC</t>
  </si>
  <si>
    <t>2021-01-28 01:05:37 UTC</t>
  </si>
  <si>
    <t>2021-01-28 01:06:37 UTC</t>
  </si>
  <si>
    <t>2021-01-28 01:07:37 UTC</t>
  </si>
  <si>
    <t>2021-01-28 01:08:37 UTC</t>
  </si>
  <si>
    <t>2021-01-28 01:09:37 UTC</t>
  </si>
  <si>
    <t>2021-01-28 01:10:37 UTC</t>
  </si>
  <si>
    <t>2021-01-28 01:11:37 UTC</t>
  </si>
  <si>
    <t>2021-01-28 01:12:38 UTC</t>
  </si>
  <si>
    <t>2021-01-28 01:13:39 UTC</t>
  </si>
  <si>
    <t>2021-01-28 01:14:40 UTC</t>
  </si>
  <si>
    <t>2021-01-28 01:15:41 UTC</t>
  </si>
  <si>
    <t>2021-01-28 01:16:41 UTC</t>
  </si>
  <si>
    <t>2021-01-28 01:17:41 UTC</t>
  </si>
  <si>
    <t>2021-01-28 01:18:41 UTC</t>
  </si>
  <si>
    <t>2021-01-28 01:19:41 UTC</t>
  </si>
  <si>
    <t>2021-01-28 01:20:41 UTC</t>
  </si>
  <si>
    <t>2021-01-28 01:21:41 UTC</t>
  </si>
  <si>
    <t>2021-01-28 01:22:41 UTC</t>
  </si>
  <si>
    <t>2021-01-28 01:23:41 UTC</t>
  </si>
  <si>
    <t>2021-01-28 01:24:41 UTC</t>
  </si>
  <si>
    <t>2021-01-28 01:25:41 UTC</t>
  </si>
  <si>
    <t>2021-01-28 01:26:41 UTC</t>
  </si>
  <si>
    <t>2021-01-28 01:27:41 UTC</t>
  </si>
  <si>
    <t>2021-01-28 01:28:41 UTC</t>
  </si>
  <si>
    <t>2021-01-28 01:29:41 UTC</t>
  </si>
  <si>
    <t>2021-01-28 01:30:41 UTC</t>
  </si>
  <si>
    <t>2021-01-28 01:31:41 UTC</t>
  </si>
  <si>
    <t>2021-01-28 01:32:41 UTC</t>
  </si>
  <si>
    <t>2021-01-28 01:33:41 UTC</t>
  </si>
  <si>
    <t>2021-01-28 01:34:41 UTC</t>
  </si>
  <si>
    <t>2021-01-28 01:35:41 UTC</t>
  </si>
  <si>
    <t>2021-01-28 01:36:41 UTC</t>
  </si>
  <si>
    <t>2021-01-28 01:37:41 UTC</t>
  </si>
  <si>
    <t>2021-01-28 01:38:41 UTC</t>
  </si>
  <si>
    <t>2021-01-28 01:39:41 UTC</t>
  </si>
  <si>
    <t>2021-01-28 01:40:41 UTC</t>
  </si>
  <si>
    <t>2021-01-28 01:41:41 UTC</t>
  </si>
  <si>
    <t>2021-01-28 01:42:41 UTC</t>
  </si>
  <si>
    <t>2021-01-28 01:43:41 UTC</t>
  </si>
  <si>
    <t>2021-01-28 01:44:41 UTC</t>
  </si>
  <si>
    <t>2021-01-28 01:45:41 UTC</t>
  </si>
  <si>
    <t>2021-01-28 01:46:41 UTC</t>
  </si>
  <si>
    <t>2021-01-28 01:47:41 UTC</t>
  </si>
  <si>
    <t>2021-01-28 01:48:41 UTC</t>
  </si>
  <si>
    <t>2021-01-28 01:49:41 UTC</t>
  </si>
  <si>
    <t>2021-01-28 01:50:41 UTC</t>
  </si>
  <si>
    <t>2021-01-28 01:51:41 UTC</t>
  </si>
  <si>
    <t>2021-01-28 01:52:41 UTC</t>
  </si>
  <si>
    <t>2021-01-28 01:53:41 UTC</t>
  </si>
  <si>
    <t>2021-01-28 01:54:41 UTC</t>
  </si>
  <si>
    <t>2021-01-28 01:55:41 UTC</t>
  </si>
  <si>
    <t>2021-01-28 01:56:41 UTC</t>
  </si>
  <si>
    <t>2021-01-28 01:57:42 UTC</t>
  </si>
  <si>
    <t>2021-01-28 01:58:42 UTC</t>
  </si>
  <si>
    <t>2021-01-28 01:59:42 UTC</t>
  </si>
  <si>
    <t>2021-01-28 02:00:42 UTC</t>
  </si>
  <si>
    <t>2021-01-28 02:01:42 UTC</t>
  </si>
  <si>
    <t>2021-01-28 02:02:42 UTC</t>
  </si>
  <si>
    <t>2021-01-28 02:03:42 UTC</t>
  </si>
  <si>
    <t>2021-01-28 02:04:42 UTC</t>
  </si>
  <si>
    <t>2021-01-28 02:05:42 UTC</t>
  </si>
  <si>
    <t>2021-01-28 02:06:42 UTC</t>
  </si>
  <si>
    <t>2021-01-28 02:07:42 UTC</t>
  </si>
  <si>
    <t>2021-01-28 02:08:42 UTC</t>
  </si>
  <si>
    <t>2021-01-28 02:09:42 UTC</t>
  </si>
  <si>
    <t>2021-01-28 02:10:42 UTC</t>
  </si>
  <si>
    <t>2021-01-28 02:11:42 UTC</t>
  </si>
  <si>
    <t>2021-01-28 02:12:42 UTC</t>
  </si>
  <si>
    <t>2021-01-28 02:13:42 UTC</t>
  </si>
  <si>
    <t>2021-01-28 02:14:42 UTC</t>
  </si>
  <si>
    <t>2021-01-28 02:15:42 UTC</t>
  </si>
  <si>
    <t>2021-01-28 02:16:42 UTC</t>
  </si>
  <si>
    <t>2021-01-28 02:17:42 UTC</t>
  </si>
  <si>
    <t>2021-01-28 02:18:42 UTC</t>
  </si>
  <si>
    <t>2021-01-28 02:19:42 UTC</t>
  </si>
  <si>
    <t>2021-01-28 02:20:42 UTC</t>
  </si>
  <si>
    <t>2021-01-28 02:21:42 UTC</t>
  </si>
  <si>
    <t>2021-01-28 02:22:42 UTC</t>
  </si>
  <si>
    <t>2021-01-28 02:23:42 UTC</t>
  </si>
  <si>
    <t>2021-01-28 02:24:42 UTC</t>
  </si>
  <si>
    <t>2021-01-28 02:25:42 UTC</t>
  </si>
  <si>
    <t>2021-01-28 02:26:42 UTC</t>
  </si>
  <si>
    <t>2021-01-28 02:27:42 UTC</t>
  </si>
  <si>
    <t>2021-01-28 02:28:42 UTC</t>
  </si>
  <si>
    <t>2021-01-28 02:29:42 UTC</t>
  </si>
  <si>
    <t>2021-01-28 02:30:42 UTC</t>
  </si>
  <si>
    <t>2021-01-28 02:31:42 UTC</t>
  </si>
  <si>
    <t>2021-01-28 02:32:42 UTC</t>
  </si>
  <si>
    <t>2021-01-28 02:33:42 UTC</t>
  </si>
  <si>
    <t>2021-01-28 02:34:42 UTC</t>
  </si>
  <si>
    <t>2021-01-28 02:35:42 UTC</t>
  </si>
  <si>
    <t>2021-01-28 02:36:42 UTC</t>
  </si>
  <si>
    <t>2021-01-28 02:37:42 UTC</t>
  </si>
  <si>
    <t>2021-01-28 02:38:42 UTC</t>
  </si>
  <si>
    <t>2021-01-28 02:39:42 UTC</t>
  </si>
  <si>
    <t>2021-01-28 02:40:42 UTC</t>
  </si>
  <si>
    <t>2021-01-28 02:41:42 UTC</t>
  </si>
  <si>
    <t>2021-01-28 02:42:42 UTC</t>
  </si>
  <si>
    <t>2021-01-28 02:43:42 UTC</t>
  </si>
  <si>
    <t>2021-01-28 02:44:42 UTC</t>
  </si>
  <si>
    <t>2021-01-28 02:45:42 UTC</t>
  </si>
  <si>
    <t>2021-01-28 02:46:42 UTC</t>
  </si>
  <si>
    <t>2021-01-28 02:47:42 UTC</t>
  </si>
  <si>
    <t>2021-01-28 02:48:42 UTC</t>
  </si>
  <si>
    <t>2021-01-28 02:49:42 UTC</t>
  </si>
  <si>
    <t>2021-01-28 02:50:42 UTC</t>
  </si>
  <si>
    <t>2021-01-28 02:51:42 UTC</t>
  </si>
  <si>
    <t>2021-01-28 02:52:42 UTC</t>
  </si>
  <si>
    <t>2021-01-28 02:53:42 UTC</t>
  </si>
  <si>
    <t>2021-01-28 02:54:42 UTC</t>
  </si>
  <si>
    <t>2021-01-28 02:55:42 UTC</t>
  </si>
  <si>
    <t>2021-01-28 02:56:42 UTC</t>
  </si>
  <si>
    <t>2021-01-28 02:57:42 UTC</t>
  </si>
  <si>
    <t>2021-01-28 02:58:42 UTC</t>
  </si>
  <si>
    <t>2021-01-28 02:59:42 UTC</t>
  </si>
  <si>
    <t>2021-01-28 03:00:42 UTC</t>
  </si>
  <si>
    <t>2021-01-28 03:01:42 UTC</t>
  </si>
  <si>
    <t>2021-01-28 03:02:42 UTC</t>
  </si>
  <si>
    <t>2021-01-28 03:03:42 UTC</t>
  </si>
  <si>
    <t>2021-01-28 03:04:42 UTC</t>
  </si>
  <si>
    <t>2021-01-28 03:05:42 UTC</t>
  </si>
  <si>
    <t>2021-01-28 03:06:42 UTC</t>
  </si>
  <si>
    <t>2021-01-28 03:07:43 UTC</t>
  </si>
  <si>
    <t>2021-01-28 03:08:43 UTC</t>
  </si>
  <si>
    <t>2021-01-28 03:09:43 UTC</t>
  </si>
  <si>
    <t>2021-01-28 03:10:43 UTC</t>
  </si>
  <si>
    <t>2021-01-28 03:11:43 UTC</t>
  </si>
  <si>
    <t>2021-01-28 03:12:43 UTC</t>
  </si>
  <si>
    <t>2021-01-28 03:13:43 UTC</t>
  </si>
  <si>
    <t>2021-01-28 03:14:43 UTC</t>
  </si>
  <si>
    <t>2021-01-28 03:15:43 UTC</t>
  </si>
  <si>
    <t>2021-01-28 03:16:43 UTC</t>
  </si>
  <si>
    <t>2021-01-28 03:17:43 UTC</t>
  </si>
  <si>
    <t>2021-01-28 03:18:43 UTC</t>
  </si>
  <si>
    <t>2021-01-28 03:19:43 UTC</t>
  </si>
  <si>
    <t>2021-01-28 03:20:43 UTC</t>
  </si>
  <si>
    <t>2021-01-28 03:21:43 UTC</t>
  </si>
  <si>
    <t>2021-01-28 03:22:43 UTC</t>
  </si>
  <si>
    <t>2021-01-28 03:23:43 UTC</t>
  </si>
  <si>
    <t>2021-01-28 03:24:43 UTC</t>
  </si>
  <si>
    <t>2021-01-28 03:25:43 UTC</t>
  </si>
  <si>
    <t>2021-01-28 03:26:43 UTC</t>
  </si>
  <si>
    <t>2021-01-28 03:27:43 UTC</t>
  </si>
  <si>
    <t>2021-01-28 03:28:43 UTC</t>
  </si>
  <si>
    <t>2021-01-28 03:29:43 UTC</t>
  </si>
  <si>
    <t>2021-01-28 03:30:43 UTC</t>
  </si>
  <si>
    <t>2021-01-28 03:31:43 UTC</t>
  </si>
  <si>
    <t>2021-01-28 03:32:43 UTC</t>
  </si>
  <si>
    <t>2021-01-28 03:33:43 UTC</t>
  </si>
  <si>
    <t>2021-01-28 03:34:43 UTC</t>
  </si>
  <si>
    <t>2021-01-28 03:35:43 UTC</t>
  </si>
  <si>
    <t>2021-01-28 03:36:43 UTC</t>
  </si>
  <si>
    <t>2021-01-28 03:37:43 UTC</t>
  </si>
  <si>
    <t>2021-01-28 03:38:43 UTC</t>
  </si>
  <si>
    <t>2021-01-28 03:39:43 UTC</t>
  </si>
  <si>
    <t>2021-01-28 03:40:43 UTC</t>
  </si>
  <si>
    <t>2021-01-28 03:41:43 UTC</t>
  </si>
  <si>
    <t>2021-01-28 03:42:43 UTC</t>
  </si>
  <si>
    <t>2021-01-28 03:43:44 UTC</t>
  </si>
  <si>
    <t>2021-01-28 03:44:44 UTC</t>
  </si>
  <si>
    <t>2021-01-28 03:45:44 UTC</t>
  </si>
  <si>
    <t>2021-01-28 03:46:44 UTC</t>
  </si>
  <si>
    <t>2021-01-28 03:47:44 UTC</t>
  </si>
  <si>
    <t>2021-01-28 03:48:44 UTC</t>
  </si>
  <si>
    <t>2021-01-28 03:49:44 UTC</t>
  </si>
  <si>
    <t>2021-01-28 03:50:44 UTC</t>
  </si>
  <si>
    <t>2021-01-28 03:51:44 UTC</t>
  </si>
  <si>
    <t>2021-01-28 03:52:44 UTC</t>
  </si>
  <si>
    <t>2021-01-28 03:53:44 UTC</t>
  </si>
  <si>
    <t>2021-01-28 03:54:44 UTC</t>
  </si>
  <si>
    <t>2021-01-28 03:55:44 UTC</t>
  </si>
  <si>
    <t>2021-01-28 03:56:44 UTC</t>
  </si>
  <si>
    <t>2021-01-28 03:57:44 UTC</t>
  </si>
  <si>
    <t>2021-01-28 03:58:44 UTC</t>
  </si>
  <si>
    <t>2021-01-28 03:59:44 UTC</t>
  </si>
  <si>
    <t>2021-01-28 04:00:44 UTC</t>
  </si>
  <si>
    <t>2021-01-28 04:01:44 UTC</t>
  </si>
  <si>
    <t>2021-01-28 04:02:44 UTC</t>
  </si>
  <si>
    <t>2021-01-28 04:03:44 UTC</t>
  </si>
  <si>
    <t>2021-01-28 04:04:44 UTC</t>
  </si>
  <si>
    <t>2021-01-28 04:05:44 UTC</t>
  </si>
  <si>
    <t>2021-01-28 04:06:44 UTC</t>
  </si>
  <si>
    <t>2021-01-28 04:07:44 UTC</t>
  </si>
  <si>
    <t>2021-01-28 04:08:44 UTC</t>
  </si>
  <si>
    <t>2021-01-28 04:09:44 UTC</t>
  </si>
  <si>
    <t>2021-01-28 04:10:44 UTC</t>
  </si>
  <si>
    <t>2021-01-28 04:11:44 UTC</t>
  </si>
  <si>
    <t>2021-01-28 04:12:44 UTC</t>
  </si>
  <si>
    <t>2021-01-28 04:13:44 UTC</t>
  </si>
  <si>
    <t>2021-01-28 04:14:44 UTC</t>
  </si>
  <si>
    <t>2021-01-28 04:15:44 UTC</t>
  </si>
  <si>
    <t>2021-01-28 04:16:44 UTC</t>
  </si>
  <si>
    <t>2021-01-28 04:17:44 UTC</t>
  </si>
  <si>
    <t>2021-01-28 04:18:44 UTC</t>
  </si>
  <si>
    <t>2021-01-28 04:19:44 UTC</t>
  </si>
  <si>
    <t>2021-01-28 04:20:44 UTC</t>
  </si>
  <si>
    <t>2021-01-28 04:21:44 UTC</t>
  </si>
  <si>
    <t>2021-01-28 04:22:45 UTC</t>
  </si>
  <si>
    <t>2021-01-28 04:23:46 UTC</t>
  </si>
  <si>
    <t>2021-01-28 04:24:47 UTC</t>
  </si>
  <si>
    <t>2021-01-28 04:25:48 UTC</t>
  </si>
  <si>
    <t>2021-01-28 04:26:49 UTC</t>
  </si>
  <si>
    <t>2021-01-28 04:27:50 UTC</t>
  </si>
  <si>
    <t>2021-01-28 04:28:51 UTC</t>
  </si>
  <si>
    <t>2021-01-28 04:29:52 UTC</t>
  </si>
  <si>
    <t>2021-01-28 04:30:53 UTC</t>
  </si>
  <si>
    <t>2021-01-28 04:31:54 UTC</t>
  </si>
  <si>
    <t>2021-01-28 04:32:54 UTC</t>
  </si>
  <si>
    <t>2021-01-28 04:33:54 UTC</t>
  </si>
  <si>
    <t>2021-01-28 04:34:54 UTC</t>
  </si>
  <si>
    <t>2021-01-28 04:35:54 UTC</t>
  </si>
  <si>
    <t>2021-01-28 04:36:54 UTC</t>
  </si>
  <si>
    <t>2021-01-28 04:37:54 UTC</t>
  </si>
  <si>
    <t>2021-01-28 04:38:54 UTC</t>
  </si>
  <si>
    <t>2021-01-28 04:39:54 UTC</t>
  </si>
  <si>
    <t>2021-01-28 04:40:54 UTC</t>
  </si>
  <si>
    <t>2021-01-28 04:41:54 UTC</t>
  </si>
  <si>
    <t>2021-01-28 04:42:54 UTC</t>
  </si>
  <si>
    <t>2021-01-28 04:43:54 UTC</t>
  </si>
  <si>
    <t>2021-01-28 04:44:54 UTC</t>
  </si>
  <si>
    <t>2021-01-28 04:45:54 UTC</t>
  </si>
  <si>
    <t>2021-01-28 04:46:54 UTC</t>
  </si>
  <si>
    <t>2021-01-28 04:47:54 UTC</t>
  </si>
  <si>
    <t>2021-01-28 04:48:54 UTC</t>
  </si>
  <si>
    <t>2021-01-28 04:49:54 UTC</t>
  </si>
  <si>
    <t>2021-01-28 04:50:54 UTC</t>
  </si>
  <si>
    <t>2021-01-28 04:51:54 UTC</t>
  </si>
  <si>
    <t>2021-01-28 04:52:54 UTC</t>
  </si>
  <si>
    <t>2021-01-28 04:53:54 UTC</t>
  </si>
  <si>
    <t>2021-01-28 04:54:54 UTC</t>
  </si>
  <si>
    <t>2021-01-28 04:55:54 UTC</t>
  </si>
  <si>
    <t>2021-01-28 04:56:54 UTC</t>
  </si>
  <si>
    <t>2021-01-28 04:57:54 UTC</t>
  </si>
  <si>
    <t>2021-01-28 04:58:54 UTC</t>
  </si>
  <si>
    <t>2021-01-28 04:59:54 UTC</t>
  </si>
  <si>
    <t>2021-01-28 05:00:54 UTC</t>
  </si>
  <si>
    <t>2021-01-28 05:01:54 UTC</t>
  </si>
  <si>
    <t>2021-01-28 05:02:54 UTC</t>
  </si>
  <si>
    <t>2021-01-28 05:03:54 UTC</t>
  </si>
  <si>
    <t>2021-01-28 05:04:54 UTC</t>
  </si>
  <si>
    <t>2021-01-28 05:05:54 UTC</t>
  </si>
  <si>
    <t>2021-01-28 05:06:54 UTC</t>
  </si>
  <si>
    <t>2021-01-28 05:07:54 UTC</t>
  </si>
  <si>
    <t>2021-01-28 05:08:54 UTC</t>
  </si>
  <si>
    <t>2021-01-28 05:09:54 UTC</t>
  </si>
  <si>
    <t>2021-01-28 05:10:54 UTC</t>
  </si>
  <si>
    <t>2021-01-28 05:11:54 UTC</t>
  </si>
  <si>
    <t>2021-01-28 05:12:55 UTC</t>
  </si>
  <si>
    <t>2021-01-28 05:13:55 UTC</t>
  </si>
  <si>
    <t>2021-01-28 05:14:55 UTC</t>
  </si>
  <si>
    <t>2021-01-28 05:15:55 UTC</t>
  </si>
  <si>
    <t>2021-01-28 05:16:55 UTC</t>
  </si>
  <si>
    <t>2021-01-28 05:17:55 UTC</t>
  </si>
  <si>
    <t>2021-01-28 05:18:55 UTC</t>
  </si>
  <si>
    <t>2021-01-28 05:19:55 UTC</t>
  </si>
  <si>
    <t>2021-01-28 05:20:55 UTC</t>
  </si>
  <si>
    <t>2021-01-28 05:21:55 UTC</t>
  </si>
  <si>
    <t>2021-01-28 05:22:55 UTC</t>
  </si>
  <si>
    <t>2021-01-28 05:23:55 UTC</t>
  </si>
  <si>
    <t>2021-01-28 05:24:55 UTC</t>
  </si>
  <si>
    <t>2021-01-28 05:25:55 UTC</t>
  </si>
  <si>
    <t>2021-01-28 05:26:55 UTC</t>
  </si>
  <si>
    <t>2021-01-28 05:27:55 UTC</t>
  </si>
  <si>
    <t>2021-01-28 05:28:55 UTC</t>
  </si>
  <si>
    <t>2021-01-28 05:29:55 UTC</t>
  </si>
  <si>
    <t>2021-01-28 05:30:55 UTC</t>
  </si>
  <si>
    <t>2021-01-28 05:31:55 UTC</t>
  </si>
  <si>
    <t>2021-01-28 05:32:55 UTC</t>
  </si>
  <si>
    <t>2021-01-28 05:33:55 UTC</t>
  </si>
  <si>
    <t>2021-01-28 05:34:55 UTC</t>
  </si>
  <si>
    <t>2021-01-28 05:35:55 UTC</t>
  </si>
  <si>
    <t>2021-01-28 05:36:55 UTC</t>
  </si>
  <si>
    <t>2021-01-28 05:37:55 UTC</t>
  </si>
  <si>
    <t>2021-01-28 05:38:55 UTC</t>
  </si>
  <si>
    <t>2021-01-28 05:39:55 UTC</t>
  </si>
  <si>
    <t>2021-01-28 05:40:55 UTC</t>
  </si>
  <si>
    <t>2021-01-28 05:41:55 UTC</t>
  </si>
  <si>
    <t>2021-01-28 05:42:55 UTC</t>
  </si>
  <si>
    <t>2021-01-28 05:43:55 UTC</t>
  </si>
  <si>
    <t>2021-01-28 05:44:55 UTC</t>
  </si>
  <si>
    <t>2021-01-28 05:45:55 UTC</t>
  </si>
  <si>
    <t>2021-01-28 05:46:55 UTC</t>
  </si>
  <si>
    <t>2021-01-28 05:47:55 UTC</t>
  </si>
  <si>
    <t>2021-01-28 05:48:55 UTC</t>
  </si>
  <si>
    <t>2021-01-28 05:49:55 UTC</t>
  </si>
  <si>
    <t>2021-01-28 05:50:55 UTC</t>
  </si>
  <si>
    <t>2021-01-28 05:51:55 UTC</t>
  </si>
  <si>
    <t>2021-01-28 05:52:55 UTC</t>
  </si>
  <si>
    <t>2021-01-28 05:53:56 UTC</t>
  </si>
  <si>
    <t>2021-01-28 05:54:56 UTC</t>
  </si>
  <si>
    <t>2021-01-28 05:55:56 UTC</t>
  </si>
  <si>
    <t>2021-01-28 05:56:56 UTC</t>
  </si>
  <si>
    <t>2021-01-28 05:57:56 UTC</t>
  </si>
  <si>
    <t>2021-01-28 05:58:56 UTC</t>
  </si>
  <si>
    <t>2021-01-28 05:59:56 UTC</t>
  </si>
  <si>
    <t>2021-01-28 06:00:56 UTC</t>
  </si>
  <si>
    <t>2021-01-28 06:01:56 UTC</t>
  </si>
  <si>
    <t>2021-01-28 06:02:56 UTC</t>
  </si>
  <si>
    <t>2021-01-28 06:03:56 UTC</t>
  </si>
  <si>
    <t>2021-01-28 06:04:56 UTC</t>
  </si>
  <si>
    <t>2021-01-28 06:05:56 UTC</t>
  </si>
  <si>
    <t>2021-01-28 06:06:56 UTC</t>
  </si>
  <si>
    <t>2021-01-28 06:07:56 UTC</t>
  </si>
  <si>
    <t>2021-01-28 06:08:56 UTC</t>
  </si>
  <si>
    <t>2021-01-28 06:09:56 UTC</t>
  </si>
  <si>
    <t>2021-01-28 06:10:56 UTC</t>
  </si>
  <si>
    <t>2021-01-28 06:11:56 UTC</t>
  </si>
  <si>
    <t>2021-01-28 06:12:56 UTC</t>
  </si>
  <si>
    <t>2021-01-28 06:13:56 UTC</t>
  </si>
  <si>
    <t>2021-01-28 06:14:56 UTC</t>
  </si>
  <si>
    <t>2021-01-28 06:15:56 UTC</t>
  </si>
  <si>
    <t>2021-01-28 06:16:56 UTC</t>
  </si>
  <si>
    <t>2021-01-28 06:17:56 UTC</t>
  </si>
  <si>
    <t>2021-01-28 06:18:56 UTC</t>
  </si>
  <si>
    <t>2021-01-28 06:19:56 UTC</t>
  </si>
  <si>
    <t>2021-01-28 06:20:56 UTC</t>
  </si>
  <si>
    <t>2021-01-28 06:21:56 UTC</t>
  </si>
  <si>
    <t>2021-01-28 06:22:56 UTC</t>
  </si>
  <si>
    <t>2021-01-28 06:23:56 UTC</t>
  </si>
  <si>
    <t>2021-01-28 06:24:56 UTC</t>
  </si>
  <si>
    <t>2021-01-28 06:25:56 UTC</t>
  </si>
  <si>
    <t>2021-01-28 06:26:56 UTC</t>
  </si>
  <si>
    <t>2021-01-28 06:27:56 UTC</t>
  </si>
  <si>
    <t>2021-01-28 06:28:56 UTC</t>
  </si>
  <si>
    <t>2021-01-28 06:29:56 UTC</t>
  </si>
  <si>
    <t>2021-01-28 06:30:56 UTC</t>
  </si>
  <si>
    <t>2021-01-28 06:31:56 UTC</t>
  </si>
  <si>
    <t>2021-01-28 06:32:56 UTC</t>
  </si>
  <si>
    <t>2021-01-28 06:33:56 UTC</t>
  </si>
  <si>
    <t>2021-01-28 06:34:56 UTC</t>
  </si>
  <si>
    <t>2021-01-28 06:35:57 UTC</t>
  </si>
  <si>
    <t>2021-01-28 06:36:57 UTC</t>
  </si>
  <si>
    <t>2021-01-28 06:37:57 UTC</t>
  </si>
  <si>
    <t>2021-01-28 06:38:57 UTC</t>
  </si>
  <si>
    <t>2021-01-28 06:39:57 UTC</t>
  </si>
  <si>
    <t>2021-01-28 06:40:57 UTC</t>
  </si>
  <si>
    <t>2021-01-28 06:41:57 UTC</t>
  </si>
  <si>
    <t>2021-01-28 06:42:57 UTC</t>
  </si>
  <si>
    <t>2021-01-28 06:43:57 UTC</t>
  </si>
  <si>
    <t>2021-01-28 06:44:57 UTC</t>
  </si>
  <si>
    <t>2021-01-28 06:45:57 UTC</t>
  </si>
  <si>
    <t>2021-01-28 06:46:57 UTC</t>
  </si>
  <si>
    <t>2021-01-28 06:47:57 UTC</t>
  </si>
  <si>
    <t>2021-01-28 06:48:57 UTC</t>
  </si>
  <si>
    <t>2021-01-28 06:49:57 UTC</t>
  </si>
  <si>
    <t>2021-01-28 06:50:57 UTC</t>
  </si>
  <si>
    <t>2021-01-28 06:51:57 UTC</t>
  </si>
  <si>
    <t>2021-01-28 06:52:57 UTC</t>
  </si>
  <si>
    <t>2021-01-28 06:53:57 UTC</t>
  </si>
  <si>
    <t>2021-01-28 06:54:57 UTC</t>
  </si>
  <si>
    <t>2021-01-28 06:55:57 UTC</t>
  </si>
  <si>
    <t>2021-01-28 06:56:57 UTC</t>
  </si>
  <si>
    <t>2021-01-28 06:57:57 UTC</t>
  </si>
  <si>
    <t>2021-01-28 06:58:57 UTC</t>
  </si>
  <si>
    <t>2021-01-28 06:59:57 UTC</t>
  </si>
  <si>
    <t>2021-01-28 07:00:57 UTC</t>
  </si>
  <si>
    <t>2021-01-28 07:01:57 UTC</t>
  </si>
  <si>
    <t>2021-01-28 07:02:57 UTC</t>
  </si>
  <si>
    <t>2021-01-28 07:03:57 UTC</t>
  </si>
  <si>
    <t>2021-01-28 07:04:57 UTC</t>
  </si>
  <si>
    <t>2021-01-28 07:05:57 UTC</t>
  </si>
  <si>
    <t>2021-01-28 07:06:57 UTC</t>
  </si>
  <si>
    <t>2021-01-28 07:07:57 UTC</t>
  </si>
  <si>
    <t>2021-01-28 07:08:57 UTC</t>
  </si>
  <si>
    <t>2021-01-28 07:09:57 UTC</t>
  </si>
  <si>
    <t>2021-01-28 07:10:57 UTC</t>
  </si>
  <si>
    <t>2021-01-28 07:11:57 UTC</t>
  </si>
  <si>
    <t>2021-01-28 07:12:57 UTC</t>
  </si>
  <si>
    <t>2021-01-28 07:13:57 UTC</t>
  </si>
  <si>
    <t>2021-01-28 07:14:57 UTC</t>
  </si>
  <si>
    <t>2021-01-28 07:15:57 UTC</t>
  </si>
  <si>
    <t>2021-01-28 07:16:57 UTC</t>
  </si>
  <si>
    <t>2021-01-28 07:17:57 UTC</t>
  </si>
  <si>
    <t>2021-01-28 07:18:57 UTC</t>
  </si>
  <si>
    <t>2021-01-28 07:19:57 UTC</t>
  </si>
  <si>
    <t>2021-01-28 07:20:57 UTC</t>
  </si>
  <si>
    <t>2021-01-28 07:21:58 UTC</t>
  </si>
  <si>
    <t>2021-01-28 07:22:59 UTC</t>
  </si>
  <si>
    <t>2021-01-28 07:24:00 UTC</t>
  </si>
  <si>
    <t>2021-01-28 07:25:01 UTC</t>
  </si>
  <si>
    <t>2021-01-28 07:26:01 UTC</t>
  </si>
  <si>
    <t>2021-01-28 07:27:01 UTC</t>
  </si>
  <si>
    <t>2021-01-28 07:28:01 UTC</t>
  </si>
  <si>
    <t>2021-01-28 07:29:01 UTC</t>
  </si>
  <si>
    <t>2021-01-28 07:30:01 UTC</t>
  </si>
  <si>
    <t>2021-01-28 07:31:01 UTC</t>
  </si>
  <si>
    <t>2021-01-28 07:32:01 UTC</t>
  </si>
  <si>
    <t>2021-01-28 07:33:01 UTC</t>
  </si>
  <si>
    <t>2021-01-28 07:34:01 UTC</t>
  </si>
  <si>
    <t>2021-01-28 07:35:01 UTC</t>
  </si>
  <si>
    <t>2021-01-28 07:36:01 UTC</t>
  </si>
  <si>
    <t>2021-01-28 07:37:01 UTC</t>
  </si>
  <si>
    <t>2021-01-28 07:38:01 UTC</t>
  </si>
  <si>
    <t>2021-01-28 07:39:01 UTC</t>
  </si>
  <si>
    <t>2021-01-28 07:40:01 UTC</t>
  </si>
  <si>
    <t>2021-01-28 07:41:01 UTC</t>
  </si>
  <si>
    <t>2021-01-28 07:42:01 UTC</t>
  </si>
  <si>
    <t>2021-01-28 07:43:01 UTC</t>
  </si>
  <si>
    <t>2021-01-28 07:44:01 UTC</t>
  </si>
  <si>
    <t>2021-01-28 07:45:01 UTC</t>
  </si>
  <si>
    <t>2021-01-28 07:46:01 UTC</t>
  </si>
  <si>
    <t>2021-01-28 07:47:01 UTC</t>
  </si>
  <si>
    <t>2021-01-28 07:48:01 UTC</t>
  </si>
  <si>
    <t>2021-01-28 07:49:01 UTC</t>
  </si>
  <si>
    <t>2021-01-28 07:50:01 UTC</t>
  </si>
  <si>
    <t>2021-01-28 07:51:01 UTC</t>
  </si>
  <si>
    <t>2021-01-28 07:52:01 UTC</t>
  </si>
  <si>
    <t>2021-01-28 07:53:01 UTC</t>
  </si>
  <si>
    <t>2021-01-28 07:54:01 UTC</t>
  </si>
  <si>
    <t>2021-01-28 07:55:01 UTC</t>
  </si>
  <si>
    <t>2021-01-28 07:56:01 UTC</t>
  </si>
  <si>
    <t>2021-01-28 07:57:01 UTC</t>
  </si>
  <si>
    <t>2021-01-28 07:58:01 UTC</t>
  </si>
  <si>
    <t>2021-01-28 07:59:01 UTC</t>
  </si>
  <si>
    <t>2021-01-28 08:00:01 UTC</t>
  </si>
  <si>
    <t>2021-01-28 08:01:01 UTC</t>
  </si>
  <si>
    <t>2021-01-28 08:02:01 UTC</t>
  </si>
  <si>
    <t>2021-01-28 08:03:01 UTC</t>
  </si>
  <si>
    <t>2021-01-28 08:04:01 UTC</t>
  </si>
  <si>
    <t>2021-01-28 08:05:02 UTC</t>
  </si>
  <si>
    <t>2021-01-28 08:06:03 UTC</t>
  </si>
  <si>
    <t>2021-01-28 08:07:03 UTC</t>
  </si>
  <si>
    <t>2021-01-28 08:08:03 UTC</t>
  </si>
  <si>
    <t>2021-01-28 08:09:03 UTC</t>
  </si>
  <si>
    <t>2021-01-28 08:10:03 UTC</t>
  </si>
  <si>
    <t>2021-01-28 08:11:03 UTC</t>
  </si>
  <si>
    <t>2021-01-28 08:12:03 UTC</t>
  </si>
  <si>
    <t>2021-01-28 08:13:03 UTC</t>
  </si>
  <si>
    <t>2021-01-28 08:14:03 UTC</t>
  </si>
  <si>
    <t>2021-01-28 08:15:03 UTC</t>
  </si>
  <si>
    <t>2021-01-28 08:16:03 UTC</t>
  </si>
  <si>
    <t>2021-01-28 08:17:03 UTC</t>
  </si>
  <si>
    <t>2021-01-28 08:18:03 UTC</t>
  </si>
  <si>
    <t>2021-01-28 08:19:03 UTC</t>
  </si>
  <si>
    <t>2021-01-28 08:20:03 UTC</t>
  </si>
  <si>
    <t>2021-01-28 08:21:03 UTC</t>
  </si>
  <si>
    <t>2021-01-28 08:22:03 UTC</t>
  </si>
  <si>
    <t>2021-01-28 08:23:03 UTC</t>
  </si>
  <si>
    <t>2021-01-28 08:24:03 UTC</t>
  </si>
  <si>
    <t>2021-01-28 08:25:03 UTC</t>
  </si>
  <si>
    <t>2021-01-28 08:26:03 UTC</t>
  </si>
  <si>
    <t>2021-01-28 08:27:03 UTC</t>
  </si>
  <si>
    <t>2021-01-28 08:28:03 UTC</t>
  </si>
  <si>
    <t>2021-01-28 08:29:03 UTC</t>
  </si>
  <si>
    <t>2021-01-28 08:30:03 UTC</t>
  </si>
  <si>
    <t>2021-01-28 08:31:03 UTC</t>
  </si>
  <si>
    <t>2021-01-28 08:32:03 UTC</t>
  </si>
  <si>
    <t>2021-01-28 08:33:03 UTC</t>
  </si>
  <si>
    <t>2021-01-28 08:34:03 UTC</t>
  </si>
  <si>
    <t>2021-01-28 08:35:03 UTC</t>
  </si>
  <si>
    <t>2021-01-28 08:36:03 UTC</t>
  </si>
  <si>
    <t>2021-01-28 08:37:03 UTC</t>
  </si>
  <si>
    <t>2021-01-28 08:38:03 UTC</t>
  </si>
  <si>
    <t>2021-01-28 08:39:03 UTC</t>
  </si>
  <si>
    <t>2021-01-28 08:40:03 UTC</t>
  </si>
  <si>
    <t>2021-01-28 08:41:03 UTC</t>
  </si>
  <si>
    <t>2021-01-28 08:42:03 UTC</t>
  </si>
  <si>
    <t>2021-01-28 08:43:03 UTC</t>
  </si>
  <si>
    <t>2021-01-28 08:44:04 UTC</t>
  </si>
  <si>
    <t>2021-01-28 08:45:05 UTC</t>
  </si>
  <si>
    <t>2021-01-28 08:46:06 UTC</t>
  </si>
  <si>
    <t>2021-01-28 08:47:07 UTC</t>
  </si>
  <si>
    <t>2021-01-28 08:48:07 UTC</t>
  </si>
  <si>
    <t>2021-01-28 08:49:07 UTC</t>
  </si>
  <si>
    <t>2021-01-28 08:50:07 UTC</t>
  </si>
  <si>
    <t>2021-01-28 08:51:07 UTC</t>
  </si>
  <si>
    <t>2021-01-28 08:52:07 UTC</t>
  </si>
  <si>
    <t>2021-01-28 08:53:07 UTC</t>
  </si>
  <si>
    <t>2021-01-28 08:54:07 UTC</t>
  </si>
  <si>
    <t>2021-01-28 08:55:07 UTC</t>
  </si>
  <si>
    <t>2021-01-28 08:56:07 UTC</t>
  </si>
  <si>
    <t>2021-01-28 08:57:07 UTC</t>
  </si>
  <si>
    <t>2021-01-28 08:58:07 UTC</t>
  </si>
  <si>
    <t>2021-01-28 08:59:07 UTC</t>
  </si>
  <si>
    <t>2021-01-28 09:00:07 UTC</t>
  </si>
  <si>
    <t>2021-01-28 09:01:07 UTC</t>
  </si>
  <si>
    <t>2021-01-28 09:02:07 UTC</t>
  </si>
  <si>
    <t>2021-01-28 09:03:07 UTC</t>
  </si>
  <si>
    <t>2021-01-28 09:04:07 UTC</t>
  </si>
  <si>
    <t>2021-01-28 09:05:07 UTC</t>
  </si>
  <si>
    <t>2021-01-28 09:06:07 UTC</t>
  </si>
  <si>
    <t>2021-01-28 09:07:07 UTC</t>
  </si>
  <si>
    <t>2021-01-28 09:08:07 UTC</t>
  </si>
  <si>
    <t>2021-01-28 09:09:07 UTC</t>
  </si>
  <si>
    <t>2021-01-28 09:10:07 UTC</t>
  </si>
  <si>
    <t>2021-01-28 09:11:07 UTC</t>
  </si>
  <si>
    <t>2021-01-28 09:12:07 UTC</t>
  </si>
  <si>
    <t>2021-01-28 09:13:07 UTC</t>
  </si>
  <si>
    <t>2021-01-28 09:14:07 UTC</t>
  </si>
  <si>
    <t>2021-01-28 09:15:07 UTC</t>
  </si>
  <si>
    <t>2021-01-28 09:16:07 UTC</t>
  </si>
  <si>
    <t>2021-01-28 09:17:07 UTC</t>
  </si>
  <si>
    <t>2021-01-28 09:18:07 UTC</t>
  </si>
  <si>
    <t>2021-01-28 09:19:07 UTC</t>
  </si>
  <si>
    <t>2021-01-28 09:20:07 UTC</t>
  </si>
  <si>
    <t>2021-01-28 09:21:07 UTC</t>
  </si>
  <si>
    <t>2021-01-28 09:22:07 UTC</t>
  </si>
  <si>
    <t>2021-01-28 09:23:07 UTC</t>
  </si>
  <si>
    <t>2021-01-28 09:24:07 UTC</t>
  </si>
  <si>
    <t>2021-01-28 09:25:07 UTC</t>
  </si>
  <si>
    <t>2021-01-28 09:26:07 UTC</t>
  </si>
  <si>
    <t>2021-01-28 09:27:07 UTC</t>
  </si>
  <si>
    <t>2021-01-28 09:28:07 UTC</t>
  </si>
  <si>
    <t>2021-01-28 09:29:08 UTC</t>
  </si>
  <si>
    <t>2021-01-28 09:30:08 UTC</t>
  </si>
  <si>
    <t>2021-01-28 09:31:08 UTC</t>
  </si>
  <si>
    <t>2021-01-28 09:32:08 UTC</t>
  </si>
  <si>
    <t>2021-01-28 09:33:08 UTC</t>
  </si>
  <si>
    <t>2021-01-28 09:34:08 UTC</t>
  </si>
  <si>
    <t>2021-01-28 09:35:08 UTC</t>
  </si>
  <si>
    <t>2021-01-28 09:36:08 UTC</t>
  </si>
  <si>
    <t>2021-01-28 09:37:08 UTC</t>
  </si>
  <si>
    <t>2021-01-28 09:38:08 UTC</t>
  </si>
  <si>
    <t>2021-01-28 09:39:08 UTC</t>
  </si>
  <si>
    <t>2021-01-28 09:40:08 UTC</t>
  </si>
  <si>
    <t>2021-01-28 09:41:08 UTC</t>
  </si>
  <si>
    <t>2021-01-28 09:42:08 UTC</t>
  </si>
  <si>
    <t>2021-01-28 09:43:08 UTC</t>
  </si>
  <si>
    <t>2021-01-28 09:44:08 UTC</t>
  </si>
  <si>
    <t>2021-01-28 09:45:08 UTC</t>
  </si>
  <si>
    <t>2021-01-28 09:46:08 UTC</t>
  </si>
  <si>
    <t>2021-01-28 09:47:08 UTC</t>
  </si>
  <si>
    <t>2021-01-28 09:48:08 UTC</t>
  </si>
  <si>
    <t>2021-01-28 09:49:08 UTC</t>
  </si>
  <si>
    <t>2021-01-28 09:50:08 UTC</t>
  </si>
  <si>
    <t>2021-01-28 09:51:08 UTC</t>
  </si>
  <si>
    <t>2021-01-28 09:52:08 UTC</t>
  </si>
  <si>
    <t>2021-01-28 09:53:08 UTC</t>
  </si>
  <si>
    <t>2021-01-28 09:54:08 UTC</t>
  </si>
  <si>
    <t>2021-01-28 09:55:08 UTC</t>
  </si>
  <si>
    <t>2021-01-28 09:56:08 UTC</t>
  </si>
  <si>
    <t>2021-01-28 09:57:08 UTC</t>
  </si>
  <si>
    <t>2021-01-28 09:58:08 UTC</t>
  </si>
  <si>
    <t>2021-01-28 09:59:08 UTC</t>
  </si>
  <si>
    <t>2021-01-28 10:00:08 UTC</t>
  </si>
  <si>
    <t>2021-01-28 10:01:08 UTC</t>
  </si>
  <si>
    <t>2021-01-28 10:02:08 UTC</t>
  </si>
  <si>
    <t>2021-01-28 10:03:08 UTC</t>
  </si>
  <si>
    <t>2021-01-28 10:04:08 UTC</t>
  </si>
  <si>
    <t>2021-01-28 10:05:08 UTC</t>
  </si>
  <si>
    <t>2021-01-28 10:06:08 UTC</t>
  </si>
  <si>
    <t>2021-01-28 10:07:08 UTC</t>
  </si>
  <si>
    <t>2021-01-28 10:08:08 UTC</t>
  </si>
  <si>
    <t>2021-01-28 10:09:08 UTC</t>
  </si>
  <si>
    <t>2021-01-28 10:10:08 UTC</t>
  </si>
  <si>
    <t>2021-01-28 10:11:08 UTC</t>
  </si>
  <si>
    <t>2021-01-28 10:12:08 UTC</t>
  </si>
  <si>
    <t>2021-01-28 10:13:08 UTC</t>
  </si>
  <si>
    <t>2021-01-28 10:14:08 UTC</t>
  </si>
  <si>
    <t>2021-01-28 10:15:08 UTC</t>
  </si>
  <si>
    <t>2021-01-28 10:16:08 UTC</t>
  </si>
  <si>
    <t>2021-01-28 10:17:08 UTC</t>
  </si>
  <si>
    <t>2021-01-28 10:18:08 UTC</t>
  </si>
  <si>
    <t>2021-01-28 10:19:08 UTC</t>
  </si>
  <si>
    <t>2021-01-28 10:20:08 UTC</t>
  </si>
  <si>
    <t>2021-01-28 10:21:08 UTC</t>
  </si>
  <si>
    <t>2021-01-28 10:22:08 UTC</t>
  </si>
  <si>
    <t>2021-01-28 10:23:08 UTC</t>
  </si>
  <si>
    <t>2021-01-28 10:24:08 UTC</t>
  </si>
  <si>
    <t>2021-01-28 10:25:08 UTC</t>
  </si>
  <si>
    <t>2021-01-28 10:26:08 UTC</t>
  </si>
  <si>
    <t>2021-01-28 10:27:08 UTC</t>
  </si>
  <si>
    <t>2021-01-28 10:28:08 UTC</t>
  </si>
  <si>
    <t>2021-01-28 10:29:08 UTC</t>
  </si>
  <si>
    <t>2021-01-28 10:30:08 UTC</t>
  </si>
  <si>
    <t>2021-01-28 10:31:08 UTC</t>
  </si>
  <si>
    <t>2021-01-28 10:32:08 UTC</t>
  </si>
  <si>
    <t>2021-01-28 10:33:08 UTC</t>
  </si>
  <si>
    <t>2021-01-28 10:34:08 UTC</t>
  </si>
  <si>
    <t>2021-01-28 10:35:08 UTC</t>
  </si>
  <si>
    <t>2021-01-28 10:36:08 UTC</t>
  </si>
  <si>
    <t>2021-01-28 10:37:08 UTC</t>
  </si>
  <si>
    <t>2021-01-28 10:38:08 UTC</t>
  </si>
  <si>
    <t>2021-01-28 10:39:08 UTC</t>
  </si>
  <si>
    <t>2021-01-28 10:40:08 UTC</t>
  </si>
  <si>
    <t>2021-01-28 10:41:08 UTC</t>
  </si>
  <si>
    <t>2021-01-28 10:42:08 UTC</t>
  </si>
  <si>
    <t>2021-01-28 10:43:08 UTC</t>
  </si>
  <si>
    <t>2021-01-28 10:44:08 UTC</t>
  </si>
  <si>
    <t>2021-01-28 10:45:08 UTC</t>
  </si>
  <si>
    <t>2021-01-28 10:46:09 UTC</t>
  </si>
  <si>
    <t>2021-01-28 10:47:10 UTC</t>
  </si>
  <si>
    <t>2021-01-28 10:48:10 UTC</t>
  </si>
  <si>
    <t>2021-01-28 10:49:10 UTC</t>
  </si>
  <si>
    <t>2021-01-28 10:50:10 UTC</t>
  </si>
  <si>
    <t>2021-01-28 10:51:10 UTC</t>
  </si>
  <si>
    <t>2021-01-28 10:52:10 UTC</t>
  </si>
  <si>
    <t>2021-01-28 10:53:10 UTC</t>
  </si>
  <si>
    <t>2021-01-28 10:54:10 UTC</t>
  </si>
  <si>
    <t>2021-01-28 10:55:10 UTC</t>
  </si>
  <si>
    <t>2021-01-28 10:56:10 UTC</t>
  </si>
  <si>
    <t>2021-01-28 10:57:10 UTC</t>
  </si>
  <si>
    <t>2021-01-28 10:58:10 UTC</t>
  </si>
  <si>
    <t>2021-01-28 10:59:10 UTC</t>
  </si>
  <si>
    <t>2021-01-28 11:00:10 UTC</t>
  </si>
  <si>
    <t>2021-01-28 11:01:10 UTC</t>
  </si>
  <si>
    <t>2021-01-28 11:02:10 UTC</t>
  </si>
  <si>
    <t>2021-01-28 11:03:10 UTC</t>
  </si>
  <si>
    <t>2021-01-28 11:04:10 UTC</t>
  </si>
  <si>
    <t>2021-01-28 11:05:10 UTC</t>
  </si>
  <si>
    <t>2021-01-28 11:06:10 UTC</t>
  </si>
  <si>
    <t>2021-01-28 11:07:10 UTC</t>
  </si>
  <si>
    <t>2021-01-28 11:08:10 UTC</t>
  </si>
  <si>
    <t>2021-01-28 11:09:10 UTC</t>
  </si>
  <si>
    <t>2021-01-28 11:10:10 UTC</t>
  </si>
  <si>
    <t>2021-01-28 11:11:10 UTC</t>
  </si>
  <si>
    <t>2021-01-28 11:12:10 UTC</t>
  </si>
  <si>
    <t>2021-01-28 11:13:10 UTC</t>
  </si>
  <si>
    <t>2021-01-28 11:14:10 UTC</t>
  </si>
  <si>
    <t>2021-01-28 11:15:10 UTC</t>
  </si>
  <si>
    <t>2021-01-28 11:16:10 UTC</t>
  </si>
  <si>
    <t>2021-01-28 11:17:10 UTC</t>
  </si>
  <si>
    <t>2021-01-28 11:18:10 UTC</t>
  </si>
  <si>
    <t>2021-01-28 11:19:10 UTC</t>
  </si>
  <si>
    <t>2021-01-28 11:20:10 UTC</t>
  </si>
  <si>
    <t>2021-01-28 11:21:10 UTC</t>
  </si>
  <si>
    <t>2021-01-28 11:22:12 UTC</t>
  </si>
  <si>
    <t>2021-01-28 11:23:13 UTC</t>
  </si>
  <si>
    <t>2021-01-28 11:24:13 UTC</t>
  </si>
  <si>
    <t>2021-01-28 11:25:13 UTC</t>
  </si>
  <si>
    <t>2021-01-28 11:26:13 UTC</t>
  </si>
  <si>
    <t>2021-01-28 11:27:13 UTC</t>
  </si>
  <si>
    <t>2021-01-28 11:28:13 UTC</t>
  </si>
  <si>
    <t>2021-01-28 11:29:13 UTC</t>
  </si>
  <si>
    <t>2021-01-28 11:30:13 UTC</t>
  </si>
  <si>
    <t>2021-01-28 11:31:13 UTC</t>
  </si>
  <si>
    <t>2021-01-28 11:32:13 UTC</t>
  </si>
  <si>
    <t>2021-01-28 11:33:13 UTC</t>
  </si>
  <si>
    <t>2021-01-28 11:34:13 UTC</t>
  </si>
  <si>
    <t>2021-01-28 11:35:13 UTC</t>
  </si>
  <si>
    <t>2021-01-28 11:36:13 UTC</t>
  </si>
  <si>
    <t>2021-01-28 11:37:13 UTC</t>
  </si>
  <si>
    <t>2021-01-28 11:38:13 UTC</t>
  </si>
  <si>
    <t>2021-01-28 11:39:13 UTC</t>
  </si>
  <si>
    <t>2021-01-28 11:40:13 UTC</t>
  </si>
  <si>
    <t>2021-01-28 11:41:13 UTC</t>
  </si>
  <si>
    <t>2021-01-28 11:42:13 UTC</t>
  </si>
  <si>
    <t>2021-01-28 11:43:13 UTC</t>
  </si>
  <si>
    <t>2021-01-28 11:44:13 UTC</t>
  </si>
  <si>
    <t>2021-01-28 11:45:13 UTC</t>
  </si>
  <si>
    <t>2021-01-28 11:46:13 UTC</t>
  </si>
  <si>
    <t>2021-01-28 11:47:13 UTC</t>
  </si>
  <si>
    <t>2021-01-28 11:48:13 UTC</t>
  </si>
  <si>
    <t>2021-01-28 11:49:13 UTC</t>
  </si>
  <si>
    <t>2021-01-28 11:50:13 UTC</t>
  </si>
  <si>
    <t>2021-01-28 11:51:13 UTC</t>
  </si>
  <si>
    <t>2021-01-28 11:52:13 UTC</t>
  </si>
  <si>
    <t>2021-01-28 11:53:13 UTC</t>
  </si>
  <si>
    <t>2021-01-28 11:54:13 UTC</t>
  </si>
  <si>
    <t>2021-01-28 11:55:13 UTC</t>
  </si>
  <si>
    <t>2021-01-28 11:56:13 UTC</t>
  </si>
  <si>
    <t>2021-01-28 11:57:13 UTC</t>
  </si>
  <si>
    <t>2021-01-28 11:58:13 UTC</t>
  </si>
  <si>
    <t>2021-01-28 11:59:13 UTC</t>
  </si>
  <si>
    <t>2021-01-28 12:00:13 UTC</t>
  </si>
  <si>
    <t>2021-01-28 12:01:13 UTC</t>
  </si>
  <si>
    <t>2021-01-28 12:02:13 UTC</t>
  </si>
  <si>
    <t>2021-01-28 12:03:13 UTC</t>
  </si>
  <si>
    <t>2021-01-28 12:04:13 UTC</t>
  </si>
  <si>
    <t>2021-01-28 12:05:13 UTC</t>
  </si>
  <si>
    <t>2021-01-28 12:06:13 UTC</t>
  </si>
  <si>
    <t>2021-01-28 12:07:13 UTC</t>
  </si>
  <si>
    <t>2021-01-28 12:08:13 UTC</t>
  </si>
  <si>
    <t>2021-01-28 12:09:13 UTC</t>
  </si>
  <si>
    <t>2021-01-28 12:10:13 UTC</t>
  </si>
  <si>
    <t>2021-01-28 12:11:13 UTC</t>
  </si>
  <si>
    <t>2021-01-28 12:12:13 UTC</t>
  </si>
  <si>
    <t>2021-01-28 12:13:13 UTC</t>
  </si>
  <si>
    <t>2021-01-28 12:14:13 UTC</t>
  </si>
  <si>
    <t>2021-01-28 12:15:13 UTC</t>
  </si>
  <si>
    <t>2021-01-28 12:16:13 UTC</t>
  </si>
  <si>
    <t>2021-01-28 12:17:13 UTC</t>
  </si>
  <si>
    <t>2021-01-28 12:18:13 UTC</t>
  </si>
  <si>
    <t>2021-01-28 12:19:13 UTC</t>
  </si>
  <si>
    <t>2021-01-28 12:20:13 UTC</t>
  </si>
  <si>
    <t>2021-01-28 12:21:13 UTC</t>
  </si>
  <si>
    <t>2021-01-28 12:22:13 UTC</t>
  </si>
  <si>
    <t>2021-01-28 12:23:13 UTC</t>
  </si>
  <si>
    <t>2021-01-28 12:24:13 UTC</t>
  </si>
  <si>
    <t>2021-01-28 12:25:13 UTC</t>
  </si>
  <si>
    <t>2021-01-28 12:26:13 UTC</t>
  </si>
  <si>
    <t>2021-01-28 12:27:13 UTC</t>
  </si>
  <si>
    <t>2021-01-28 12:28:13 UTC</t>
  </si>
  <si>
    <t>2021-01-28 12:29:13 UTC</t>
  </si>
  <si>
    <t>2021-01-28 12:30:14 UTC</t>
  </si>
  <si>
    <t>2021-01-28 12:31:15 UTC</t>
  </si>
  <si>
    <t>2021-01-28 12:32:16 UTC</t>
  </si>
  <si>
    <t>2021-01-28 12:33:17 UTC</t>
  </si>
  <si>
    <t>2021-01-28 12:34:17 UTC</t>
  </si>
  <si>
    <t>2021-01-28 12:35:17 UTC</t>
  </si>
  <si>
    <t>2021-01-28 12:36:17 UTC</t>
  </si>
  <si>
    <t>2021-01-28 12:37:17 UTC</t>
  </si>
  <si>
    <t>2021-01-28 12:38:17 UTC</t>
  </si>
  <si>
    <t>2021-01-28 12:39:17 UTC</t>
  </si>
  <si>
    <t>2021-01-28 12:40:17 UTC</t>
  </si>
  <si>
    <t>2021-01-28 12:41:17 UTC</t>
  </si>
  <si>
    <t>2021-01-28 12:42:17 UTC</t>
  </si>
  <si>
    <t>2021-01-28 12:43:17 UTC</t>
  </si>
  <si>
    <t>2021-01-28 12:44:17 UTC</t>
  </si>
  <si>
    <t>2021-01-28 12:45:17 UTC</t>
  </si>
  <si>
    <t>2021-01-28 12:46:17 UTC</t>
  </si>
  <si>
    <t>2021-01-28 12:47:17 UTC</t>
  </si>
  <si>
    <t>2021-01-28 12:48:17 UTC</t>
  </si>
  <si>
    <t>2021-01-28 12:49:17 UTC</t>
  </si>
  <si>
    <t>2021-01-28 12:50:17 UTC</t>
  </si>
  <si>
    <t>2021-01-28 12:51:17 UTC</t>
  </si>
  <si>
    <t>2021-01-28 12:52:17 UTC</t>
  </si>
  <si>
    <t>2021-01-28 12:53:17 UTC</t>
  </si>
  <si>
    <t>2021-01-28 12:54:17 UTC</t>
  </si>
  <si>
    <t>2021-01-28 12:55:21 UTC</t>
  </si>
  <si>
    <t>2021-01-28 12:56:22 UTC</t>
  </si>
  <si>
    <t>2021-01-28 12:57:22 UTC</t>
  </si>
  <si>
    <t>2021-01-28 12:58:22 UTC</t>
  </si>
  <si>
    <t>2021-01-28 12:59:22 UTC</t>
  </si>
  <si>
    <t>2021-01-28 13:00:22 UTC</t>
  </si>
  <si>
    <t>2021-01-28 13:01:22 UTC</t>
  </si>
  <si>
    <t>2021-01-28 13:02:22 UTC</t>
  </si>
  <si>
    <t>2021-01-28 13:03:22 UTC</t>
  </si>
  <si>
    <t>2021-01-28 13:04:22 UTC</t>
  </si>
  <si>
    <t>2021-01-28 13:05:22 UTC</t>
  </si>
  <si>
    <t>2021-01-28 13:06:22 UTC</t>
  </si>
  <si>
    <t>2021-01-28 13:07:22 UTC</t>
  </si>
  <si>
    <t>2021-01-28 13:08:22 UTC</t>
  </si>
  <si>
    <t>2021-01-28 13:09:22 UTC</t>
  </si>
  <si>
    <t>2021-01-28 13:10:22 UTC</t>
  </si>
  <si>
    <t>2021-01-28 13:11:22 UTC</t>
  </si>
  <si>
    <t>2021-01-28 13:12:22 UTC</t>
  </si>
  <si>
    <t>2021-01-28 13:13:22 UTC</t>
  </si>
  <si>
    <t>2021-01-28 13:14:22 UTC</t>
  </si>
  <si>
    <t>2021-01-28 13:15:22 UTC</t>
  </si>
  <si>
    <t>2021-01-28 13:16:22 UTC</t>
  </si>
  <si>
    <t>2021-01-28 13:17:22 UTC</t>
  </si>
  <si>
    <t>2021-01-28 13:18:22 UTC</t>
  </si>
  <si>
    <t>2021-01-28 13:19:22 UTC</t>
  </si>
  <si>
    <t>2021-01-28 13:20:22 UTC</t>
  </si>
  <si>
    <t>2021-01-28 13:21:22 UTC</t>
  </si>
  <si>
    <t>2021-01-28 13:22:22 UTC</t>
  </si>
  <si>
    <t>2021-01-28 13:23:22 UTC</t>
  </si>
  <si>
    <t>2021-01-28 13:24:22 UTC</t>
  </si>
  <si>
    <t>2021-01-28 13:25:22 UTC</t>
  </si>
  <si>
    <t>2021-01-28 13:26:22 UTC</t>
  </si>
  <si>
    <t>2021-01-28 13:27:22 UTC</t>
  </si>
  <si>
    <t>2021-01-28 13:28:22 UTC</t>
  </si>
  <si>
    <t>2021-01-28 13:29:22 UTC</t>
  </si>
  <si>
    <t>2021-01-28 13:30:22 UTC</t>
  </si>
  <si>
    <t>2021-01-28 13:31:22 UTC</t>
  </si>
  <si>
    <t>2021-01-28 13:32:22 UTC</t>
  </si>
  <si>
    <t>2021-01-28 13:33:22 UTC</t>
  </si>
  <si>
    <t>2021-01-28 13:34:22 UTC</t>
  </si>
  <si>
    <t>2021-01-28 13:35:22 UTC</t>
  </si>
  <si>
    <t>2021-01-28 13:36:22 UTC</t>
  </si>
  <si>
    <t>2021-01-28 13:37:22 UTC</t>
  </si>
  <si>
    <t>2021-01-28 13:38:22 UTC</t>
  </si>
  <si>
    <t>2021-01-28 13:39:22 UTC</t>
  </si>
  <si>
    <t>2021-01-28 13:40:22 UTC</t>
  </si>
  <si>
    <t>2021-01-28 13:41:22 UTC</t>
  </si>
  <si>
    <t>2021-01-28 13:42:22 UTC</t>
  </si>
  <si>
    <t>2021-01-28 13:43:22 UTC</t>
  </si>
  <si>
    <t>2021-01-28 13:44:22 UTC</t>
  </si>
  <si>
    <t>2021-01-28 13:45:22 UTC</t>
  </si>
  <si>
    <t>2021-01-28 13:46:22 UTC</t>
  </si>
  <si>
    <t>2021-01-28 13:47:22 UTC</t>
  </si>
  <si>
    <t>2021-01-28 13:48:22 UTC</t>
  </si>
  <si>
    <t>2021-01-28 13:49:22 UTC</t>
  </si>
  <si>
    <t>2021-01-28 13:50:22 UTC</t>
  </si>
  <si>
    <t>2021-01-28 13:51:22 UTC</t>
  </si>
  <si>
    <t>2021-01-28 13:52:22 UTC</t>
  </si>
  <si>
    <t>2021-01-28 13:53:22 UTC</t>
  </si>
  <si>
    <t>2021-01-28 13:54:22 UTC</t>
  </si>
  <si>
    <t>2021-01-28 13:55:22 UTC</t>
  </si>
  <si>
    <t>2021-01-28 13:56:22 UTC</t>
  </si>
  <si>
    <t>2021-01-28 13:57:22 UTC</t>
  </si>
  <si>
    <t>2021-01-28 13:58:22 UTC</t>
  </si>
  <si>
    <t>2021-01-28 13:59:22 UTC</t>
  </si>
  <si>
    <t>2021-01-28 14:00:22 UTC</t>
  </si>
  <si>
    <t>2021-01-28 14:01:22 UTC</t>
  </si>
  <si>
    <t>2021-01-28 14:02:22 UTC</t>
  </si>
  <si>
    <t>2021-01-28 14:03:23 UTC</t>
  </si>
  <si>
    <t>2021-01-28 14:04:23 UTC</t>
  </si>
  <si>
    <t>2021-01-28 14:05:23 UTC</t>
  </si>
  <si>
    <t>2021-01-28 14:06:23 UTC</t>
  </si>
  <si>
    <t>2021-01-28 14:07:23 UTC</t>
  </si>
  <si>
    <t>2021-01-28 14:08:23 UTC</t>
  </si>
  <si>
    <t>2021-01-28 14:09:23 UTC</t>
  </si>
  <si>
    <t>2021-01-28 14:10:23 UTC</t>
  </si>
  <si>
    <t>2021-01-28 14:11:23 UTC</t>
  </si>
  <si>
    <t>2021-01-28 14:12:23 UTC</t>
  </si>
  <si>
    <t>2021-01-28 14:13:23 UTC</t>
  </si>
  <si>
    <t>2021-01-28 14:14:23 UTC</t>
  </si>
  <si>
    <t>2021-01-28 14:15:23 UTC</t>
  </si>
  <si>
    <t>2021-01-28 14:16:23 UTC</t>
  </si>
  <si>
    <t>2021-01-28 14:17:23 UTC</t>
  </si>
  <si>
    <t>2021-01-28 14:18:23 UTC</t>
  </si>
  <si>
    <t>2021-01-28 14:19:23 UTC</t>
  </si>
  <si>
    <t>2021-01-28 14:20:23 UTC</t>
  </si>
  <si>
    <t>2021-01-28 14:21:23 UTC</t>
  </si>
  <si>
    <t>2021-01-28 14:22:23 UTC</t>
  </si>
  <si>
    <t>2021-01-28 14:23:23 UTC</t>
  </si>
  <si>
    <t>2021-01-28 14:24:23 UTC</t>
  </si>
  <si>
    <t>2021-01-28 14:25:23 UTC</t>
  </si>
  <si>
    <t>2021-01-28 14:26:23 UTC</t>
  </si>
  <si>
    <t>2021-01-28 14:27:23 UTC</t>
  </si>
  <si>
    <t>2021-01-28 14:28:23 UTC</t>
  </si>
  <si>
    <t>2021-01-28 14:29:23 UTC</t>
  </si>
  <si>
    <t>2021-01-28 14:30:23 UTC</t>
  </si>
  <si>
    <t>2021-01-28 14:31:23 UTC</t>
  </si>
  <si>
    <t>2021-01-28 14:32:23 UTC</t>
  </si>
  <si>
    <t>2021-01-28 14:33:23 UTC</t>
  </si>
  <si>
    <t>2021-01-28 14:34:23 UTC</t>
  </si>
  <si>
    <t>2021-01-28 14:35:23 UTC</t>
  </si>
  <si>
    <t>2021-01-28 14:36:23 UTC</t>
  </si>
  <si>
    <t>2021-01-28 14:37:23 UTC</t>
  </si>
  <si>
    <t>2021-01-28 14:38:23 UTC</t>
  </si>
  <si>
    <t>2021-01-28 14:39:23 UTC</t>
  </si>
  <si>
    <t>2021-01-28 14:40:23 UTC</t>
  </si>
  <si>
    <t>2021-01-28 14:41:23 UTC</t>
  </si>
  <si>
    <t>2021-01-28 14:42:23 UTC</t>
  </si>
  <si>
    <t>2021-01-28 14:43:23 UTC</t>
  </si>
  <si>
    <t>2021-01-28 14:44:23 UTC</t>
  </si>
  <si>
    <t>2021-01-28 14:45:23 UTC</t>
  </si>
  <si>
    <t>2021-01-28 14:46:23 UTC</t>
  </si>
  <si>
    <t>2021-01-28 14:47:23 UTC</t>
  </si>
  <si>
    <t>2021-01-28 14:48:23 UTC</t>
  </si>
  <si>
    <t>2021-01-28 14:49:23 UTC</t>
  </si>
  <si>
    <t>2021-01-28 14:50:23 UTC</t>
  </si>
  <si>
    <t>2021-01-28 14:51:23 UTC</t>
  </si>
  <si>
    <t>2021-01-28 14:52:23 UTC</t>
  </si>
  <si>
    <t>2021-01-28 14:53:23 UTC</t>
  </si>
  <si>
    <t>2021-01-28 14:54:23 UTC</t>
  </si>
  <si>
    <t>2021-01-28 14:55:23 UTC</t>
  </si>
  <si>
    <t>2021-01-28 14:56:23 UTC</t>
  </si>
  <si>
    <t>2021-01-28 14:57:23 UTC</t>
  </si>
  <si>
    <t>2021-01-28 14:58:23 UTC</t>
  </si>
  <si>
    <t>2021-01-28 14:59:23 UTC</t>
  </si>
  <si>
    <t>2021-01-28 15:00:23 UTC</t>
  </si>
  <si>
    <t>2021-01-28 15:01:23 UTC</t>
  </si>
  <si>
    <t>2021-01-28 15:02:23 UTC</t>
  </si>
  <si>
    <t>2021-01-28 15:03:23 UTC</t>
  </si>
  <si>
    <t>2021-01-28 15:04:23 UTC</t>
  </si>
  <si>
    <t>2021-01-28 15:05:23 UTC</t>
  </si>
  <si>
    <t>2021-01-28 15:06:23 UTC</t>
  </si>
  <si>
    <t>2021-01-28 15:07:23 UTC</t>
  </si>
  <si>
    <t>2021-01-28 15:08:23 UTC</t>
  </si>
  <si>
    <t>2021-01-28 15:09:23 UTC</t>
  </si>
  <si>
    <t>2021-01-28 15:10:23 UTC</t>
  </si>
  <si>
    <t>2021-01-28 15:11:23 UTC</t>
  </si>
  <si>
    <t>2021-01-28 15:12:23 UTC</t>
  </si>
  <si>
    <t>2021-01-28 15:13:23 UTC</t>
  </si>
  <si>
    <t>2021-01-28 15:14:23 UTC</t>
  </si>
  <si>
    <t>2021-01-28 15:15:23 UTC</t>
  </si>
  <si>
    <t>2021-01-28 15:16:23 UTC</t>
  </si>
  <si>
    <t>2021-01-28 15:17:24 UTC</t>
  </si>
  <si>
    <t>2021-01-28 15:18:25 UTC</t>
  </si>
  <si>
    <t>2021-01-28 15:19:25 UTC</t>
  </si>
  <si>
    <t>2021-01-28 15:20:25 UTC</t>
  </si>
  <si>
    <t>2021-01-28 15:21:25 UTC</t>
  </si>
  <si>
    <t>2021-01-28 15:22:25 UTC</t>
  </si>
  <si>
    <t>2021-01-28 15:23:25 UTC</t>
  </si>
  <si>
    <t>2021-01-28 15:24:25 UTC</t>
  </si>
  <si>
    <t>2021-01-28 15:25:25 UTC</t>
  </si>
  <si>
    <t>2021-01-28 15:26:25 UTC</t>
  </si>
  <si>
    <t>2021-01-28 15:27:25 UTC</t>
  </si>
  <si>
    <t>2021-01-28 15:28:25 UTC</t>
  </si>
  <si>
    <t>2021-01-28 15:29:25 UTC</t>
  </si>
  <si>
    <t>2021-01-28 15:30:25 UTC</t>
  </si>
  <si>
    <t>2021-01-28 15:31:25 UTC</t>
  </si>
  <si>
    <t>2021-01-28 15:32:25 UTC</t>
  </si>
  <si>
    <t>2021-01-28 15:33:25 UTC</t>
  </si>
  <si>
    <t>2021-01-28 15:34:25 UTC</t>
  </si>
  <si>
    <t>2021-01-28 15:35:25 UTC</t>
  </si>
  <si>
    <t>2021-01-28 15:36:25 UTC</t>
  </si>
  <si>
    <t>2021-01-28 15:37:25 UTC</t>
  </si>
  <si>
    <t>2021-01-28 15:38:25 UTC</t>
  </si>
  <si>
    <t>2021-01-28 15:39:25 UTC</t>
  </si>
  <si>
    <t>2021-01-28 15:40:25 UTC</t>
  </si>
  <si>
    <t>2021-01-28 15:41:25 UTC</t>
  </si>
  <si>
    <t>2021-01-28 15:42:25 UTC</t>
  </si>
  <si>
    <t>2021-01-28 15:43:25 UTC</t>
  </si>
  <si>
    <t>2021-01-28 15:44:25 UTC</t>
  </si>
  <si>
    <t>2021-01-28 15:45:25 UTC</t>
  </si>
  <si>
    <t>2021-01-28 15:46:25 UTC</t>
  </si>
  <si>
    <t>2021-01-28 15:47:25 UTC</t>
  </si>
  <si>
    <t>2021-01-28 15:48:25 UTC</t>
  </si>
  <si>
    <t>2021-01-28 15:49:25 UTC</t>
  </si>
  <si>
    <t>2021-01-28 15:50:25 UTC</t>
  </si>
  <si>
    <t>2021-01-28 15:51:25 UTC</t>
  </si>
  <si>
    <t>2021-01-28 15:52:25 UTC</t>
  </si>
  <si>
    <t>2021-01-28 15:53:25 UTC</t>
  </si>
  <si>
    <t>2021-01-28 15:54:25 UTC</t>
  </si>
  <si>
    <t>2021-01-28 15:55:25 UTC</t>
  </si>
  <si>
    <t>2021-01-28 15:56:26 UTC</t>
  </si>
  <si>
    <t>2021-01-28 15:57:26 UTC</t>
  </si>
  <si>
    <t>2021-01-28 15:58:26 UTC</t>
  </si>
  <si>
    <t>2021-01-28 15:59:26 UTC</t>
  </si>
  <si>
    <t>2021-01-28 16:00:26 UTC</t>
  </si>
  <si>
    <t>2021-01-28 16:01:26 UTC</t>
  </si>
  <si>
    <t>2021-01-28 16:02:26 UTC</t>
  </si>
  <si>
    <t>2021-01-28 16:03:26 UTC</t>
  </si>
  <si>
    <t>2021-01-28 16:04:26 UTC</t>
  </si>
  <si>
    <t>2021-01-28 16:05:26 UTC</t>
  </si>
  <si>
    <t>2021-01-28 16:06:26 UTC</t>
  </si>
  <si>
    <t>2021-01-28 16:07:26 UTC</t>
  </si>
  <si>
    <t>2021-01-28 16:08:26 UTC</t>
  </si>
  <si>
    <t>2021-01-28 16:09:26 UTC</t>
  </si>
  <si>
    <t>2021-01-28 16:10:26 UTC</t>
  </si>
  <si>
    <t>2021-01-28 16:11:26 UTC</t>
  </si>
  <si>
    <t>2021-01-28 16:12:26 UTC</t>
  </si>
  <si>
    <t>2021-01-28 16:13:26 UTC</t>
  </si>
  <si>
    <t>2021-01-28 16:14:26 UTC</t>
  </si>
  <si>
    <t>2021-01-28 16:15:26 UTC</t>
  </si>
  <si>
    <t>2021-01-28 16:16:26 UTC</t>
  </si>
  <si>
    <t>2021-01-28 16:17:26 UTC</t>
  </si>
  <si>
    <t>2021-01-28 16:18:26 UTC</t>
  </si>
  <si>
    <t>2021-01-28 16:19:26 UTC</t>
  </si>
  <si>
    <t>2021-01-28 16:20:26 UTC</t>
  </si>
  <si>
    <t>2021-01-28 16:21:26 UTC</t>
  </si>
  <si>
    <t>2021-01-28 16:22:26 UTC</t>
  </si>
  <si>
    <t>2021-01-28 16:23:26 UTC</t>
  </si>
  <si>
    <t>2021-01-28 16:24:26 UTC</t>
  </si>
  <si>
    <t>2021-01-28 16:25:26 UTC</t>
  </si>
  <si>
    <t>2021-01-28 16:26:26 UTC</t>
  </si>
  <si>
    <t>2021-01-28 16:27:26 UTC</t>
  </si>
  <si>
    <t>2021-01-28 16:28:26 UTC</t>
  </si>
  <si>
    <t>2021-01-28 16:29:26 UTC</t>
  </si>
  <si>
    <t>2021-01-28 16:30:26 UTC</t>
  </si>
  <si>
    <t>2021-01-28 16:31:26 UTC</t>
  </si>
  <si>
    <t>2021-01-28 16:32:26 UTC</t>
  </si>
  <si>
    <t>2021-01-28 16:33:26 UTC</t>
  </si>
  <si>
    <t>2021-01-28 16:34:26 UTC</t>
  </si>
  <si>
    <t>2021-01-28 16:35:26 UTC</t>
  </si>
  <si>
    <t>2021-01-28 16:36:26 UTC</t>
  </si>
  <si>
    <t>2021-01-28 16:37:26 UTC</t>
  </si>
  <si>
    <t>2021-01-28 16:38:26 UTC</t>
  </si>
  <si>
    <t>2021-01-28 16:39:26 UTC</t>
  </si>
  <si>
    <t>2021-01-28 16:40:26 UTC</t>
  </si>
  <si>
    <t>2021-01-28 16:41:26 UTC</t>
  </si>
  <si>
    <t>2021-01-28 16:42:26 UTC</t>
  </si>
  <si>
    <t>2021-01-28 16:43:26 UTC</t>
  </si>
  <si>
    <t>2021-01-28 16:44:26 UTC</t>
  </si>
  <si>
    <t>2021-01-28 16:45:26 UTC</t>
  </si>
  <si>
    <t>2021-01-28 16:46:26 UTC</t>
  </si>
  <si>
    <t>2021-01-28 16:47:26 UTC</t>
  </si>
  <si>
    <t>2021-01-28 16:48:26 UTC</t>
  </si>
  <si>
    <t>2021-01-28 16:49:26 UTC</t>
  </si>
  <si>
    <t>2021-01-28 16:50:26 UTC</t>
  </si>
  <si>
    <t>2021-01-28 16:51:26 UTC</t>
  </si>
  <si>
    <t>2021-01-28 16:52:26 UTC</t>
  </si>
  <si>
    <t>2021-01-28 16:53:26 UTC</t>
  </si>
  <si>
    <t>2021-01-28 16:54:26 UTC</t>
  </si>
  <si>
    <t>2021-01-28 16:55:26 UTC</t>
  </si>
  <si>
    <t>2021-01-28 16:56:26 UTC</t>
  </si>
  <si>
    <t>2021-01-28 16:57:26 UTC</t>
  </si>
  <si>
    <t>2021-01-28 16:58:26 UTC</t>
  </si>
  <si>
    <t>2021-01-28 16:59:26 UTC</t>
  </si>
  <si>
    <t>2021-01-28 17:00:26 UTC</t>
  </si>
  <si>
    <t>2021-01-28 17:01:26 UTC</t>
  </si>
  <si>
    <t>2021-01-28 17:02:26 UTC</t>
  </si>
  <si>
    <t>2021-01-28 17:03:26 UTC</t>
  </si>
  <si>
    <t>2021-01-28 17:04:26 UTC</t>
  </si>
  <si>
    <t>2021-01-28 17:05:26 UTC</t>
  </si>
  <si>
    <t>2021-01-28 17:06:26 UTC</t>
  </si>
  <si>
    <t>2021-01-28 17:07:26 UTC</t>
  </si>
  <si>
    <t>2021-01-28 17:08:26 UTC</t>
  </si>
  <si>
    <t>2021-01-28 17:09:27 UTC</t>
  </si>
  <si>
    <t>2021-01-28 17:10:27 UTC</t>
  </si>
  <si>
    <t>2021-01-28 17:11:27 UTC</t>
  </si>
  <si>
    <t>2021-01-28 17:12:27 UTC</t>
  </si>
  <si>
    <t>2021-01-28 17:13:27 UTC</t>
  </si>
  <si>
    <t>2021-01-28 17:14:27 UTC</t>
  </si>
  <si>
    <t>2021-01-28 17:15:27 UTC</t>
  </si>
  <si>
    <t>2021-01-28 17:16:27 UTC</t>
  </si>
  <si>
    <t>2021-01-28 17:17:27 UTC</t>
  </si>
  <si>
    <t>2021-01-28 17:18:27 UTC</t>
  </si>
  <si>
    <t>2021-01-28 17:19:27 UTC</t>
  </si>
  <si>
    <t>2021-01-28 17:20:27 UTC</t>
  </si>
  <si>
    <t>2021-01-28 17:21:27 UTC</t>
  </si>
  <si>
    <t>2021-01-28 17:22:27 UTC</t>
  </si>
  <si>
    <t>2021-01-28 17:23:27 UTC</t>
  </si>
  <si>
    <t>2021-01-28 17:24:27 UTC</t>
  </si>
  <si>
    <t>2021-01-28 17:25:27 UTC</t>
  </si>
  <si>
    <t>2021-01-28 17:26:27 UTC</t>
  </si>
  <si>
    <t>2021-01-28 17:27:27 UTC</t>
  </si>
  <si>
    <t>2021-01-28 17:28:27 UTC</t>
  </si>
  <si>
    <t>2021-01-28 17:29:27 UTC</t>
  </si>
  <si>
    <t>2021-01-28 17:30:27 UTC</t>
  </si>
  <si>
    <t>2021-01-28 17:31:27 UTC</t>
  </si>
  <si>
    <t>2021-01-28 17:32:27 UTC</t>
  </si>
  <si>
    <t>2021-01-28 17:33:27 UTC</t>
  </si>
  <si>
    <t>2021-01-28 17:34:27 UTC</t>
  </si>
  <si>
    <t>2021-01-28 17:35:27 UTC</t>
  </si>
  <si>
    <t>2021-01-28 17:36:27 UTC</t>
  </si>
  <si>
    <t>2021-01-28 17:37:27 UTC</t>
  </si>
  <si>
    <t>2021-01-28 17:38:27 UTC</t>
  </si>
  <si>
    <t>2021-01-28 17:39:27 UTC</t>
  </si>
  <si>
    <t>2021-01-28 17:40:27 UTC</t>
  </si>
  <si>
    <t>2021-01-28 17:41:27 UTC</t>
  </si>
  <si>
    <t>2021-01-28 17:42:27 UTC</t>
  </si>
  <si>
    <t>2021-01-28 17:43:27 UTC</t>
  </si>
  <si>
    <t>2021-01-28 17:44:29 UTC</t>
  </si>
  <si>
    <t>2021-01-28 17:45:30 UTC</t>
  </si>
  <si>
    <t>2021-01-28 17:46:30 UTC</t>
  </si>
  <si>
    <t>2021-01-28 17:47:30 UTC</t>
  </si>
  <si>
    <t>2021-01-28 17:48:30 UTC</t>
  </si>
  <si>
    <t>2021-01-28 17:49:30 UTC</t>
  </si>
  <si>
    <t>2021-01-28 17:50:30 UTC</t>
  </si>
  <si>
    <t>2021-01-28 17:51:30 UTC</t>
  </si>
  <si>
    <t>2021-01-28 17:52:30 UTC</t>
  </si>
  <si>
    <t>2021-01-28 17:53:30 UTC</t>
  </si>
  <si>
    <t>2021-01-28 17:54:30 UTC</t>
  </si>
  <si>
    <t>2021-01-28 17:55:30 UTC</t>
  </si>
  <si>
    <t>2021-01-28 17:56:30 UTC</t>
  </si>
  <si>
    <t>2021-01-28 17:57:30 UTC</t>
  </si>
  <si>
    <t>2021-01-28 17:58:30 UTC</t>
  </si>
  <si>
    <t>2021-01-28 17:59:30 UTC</t>
  </si>
  <si>
    <t>2021-01-28 18:00:30 UTC</t>
  </si>
  <si>
    <t>2021-01-28 18:01:30 UTC</t>
  </si>
  <si>
    <t>2021-01-28 18:02:30 UTC</t>
  </si>
  <si>
    <t>2021-01-28 18:03:30 UTC</t>
  </si>
  <si>
    <t>2021-01-28 18:04:30 UTC</t>
  </si>
  <si>
    <t>2021-01-28 18:05:30 UTC</t>
  </si>
  <si>
    <t>2021-01-28 18:06:30 UTC</t>
  </si>
  <si>
    <t>2021-01-28 18:07:30 UTC</t>
  </si>
  <si>
    <t>2021-01-28 18:08:30 UTC</t>
  </si>
  <si>
    <t>2021-01-28 18:09:30 UTC</t>
  </si>
  <si>
    <t>2021-01-28 18:10:30 UTC</t>
  </si>
  <si>
    <t>2021-01-28 18:11:30 UTC</t>
  </si>
  <si>
    <t>2021-01-28 18:12:30 UTC</t>
  </si>
  <si>
    <t>2021-01-28 18:13:30 UTC</t>
  </si>
  <si>
    <t>2021-01-28 18:14:30 UTC</t>
  </si>
  <si>
    <t>2021-01-28 18:15:30 UTC</t>
  </si>
  <si>
    <t>2021-01-28 18:16:30 UTC</t>
  </si>
  <si>
    <t>2021-01-28 18:17:30 UTC</t>
  </si>
  <si>
    <t>2021-01-28 18:18:30 UTC</t>
  </si>
  <si>
    <t>2021-01-28 18:19:30 UTC</t>
  </si>
  <si>
    <t>2021-01-28 18:20:30 UTC</t>
  </si>
  <si>
    <t>2021-01-28 18:21:30 UTC</t>
  </si>
  <si>
    <t>2021-01-28 18:22:30 UTC</t>
  </si>
  <si>
    <t>2021-01-28 18:23:30 UTC</t>
  </si>
  <si>
    <t>2021-01-28 18:24:30 UTC</t>
  </si>
  <si>
    <t>2021-01-28 18:25:30 UTC</t>
  </si>
  <si>
    <t>2021-01-28 18:26:30 UTC</t>
  </si>
  <si>
    <t>2021-01-28 18:27:30 UTC</t>
  </si>
  <si>
    <t>2021-01-28 18:28:30 UTC</t>
  </si>
  <si>
    <t>2021-01-28 18:29:30 UTC</t>
  </si>
  <si>
    <t>2021-01-28 18:30:30 UTC</t>
  </si>
  <si>
    <t>2021-01-28 18:31:30 UTC</t>
  </si>
  <si>
    <t>2021-01-28 18:32:30 UTC</t>
  </si>
  <si>
    <t>2021-01-28 18:33:30 UTC</t>
  </si>
  <si>
    <t>2021-01-28 18:34:30 UTC</t>
  </si>
  <si>
    <t>2021-01-28 18:35:30 UTC</t>
  </si>
  <si>
    <t>2021-01-28 18:36:30 UTC</t>
  </si>
  <si>
    <t>2021-01-28 18:37:30 UTC</t>
  </si>
  <si>
    <t>2021-01-28 18:38:30 UTC</t>
  </si>
  <si>
    <t>2021-01-28 18:39:30 UTC</t>
  </si>
  <si>
    <t>2021-01-28 18:40:30 UTC</t>
  </si>
  <si>
    <t>2021-01-28 18:41:30 UTC</t>
  </si>
  <si>
    <t>2021-01-28 18:42:30 UTC</t>
  </si>
  <si>
    <t>2021-01-28 18:43:30 UTC</t>
  </si>
  <si>
    <t>2021-01-28 18:44:30 UTC</t>
  </si>
  <si>
    <t>2021-01-28 18:45:30 UTC</t>
  </si>
  <si>
    <t>2021-01-28 18:46:30 UTC</t>
  </si>
  <si>
    <t>2021-01-28 18:47:30 UTC</t>
  </si>
  <si>
    <t>2021-01-28 18:48:30 UTC</t>
  </si>
  <si>
    <t>2021-01-28 18:49:30 UTC</t>
  </si>
  <si>
    <t>2021-01-28 18:50:30 UTC</t>
  </si>
  <si>
    <t>2021-01-28 18:51:30 UTC</t>
  </si>
  <si>
    <t>2021-01-28 18:52:30 UTC</t>
  </si>
  <si>
    <t>2021-01-28 18:53:30 UTC</t>
  </si>
  <si>
    <t>2021-01-28 18:54:30 UTC</t>
  </si>
  <si>
    <t>2021-01-28 18:55:30 UTC</t>
  </si>
  <si>
    <t>2021-01-28 18:56:30 UTC</t>
  </si>
  <si>
    <t>2021-01-28 18:57:30 UTC</t>
  </si>
  <si>
    <t>2021-01-28 18:58:31 UTC</t>
  </si>
  <si>
    <t>2021-01-28 18:59:31 UTC</t>
  </si>
  <si>
    <t>2021-01-28 19:00:31 UTC</t>
  </si>
  <si>
    <t>2021-01-28 19:01:31 UTC</t>
  </si>
  <si>
    <t>2021-01-28 19:02:31 UTC</t>
  </si>
  <si>
    <t>2021-01-28 19:03:31 UTC</t>
  </si>
  <si>
    <t>2021-01-28 19:04:31 UTC</t>
  </si>
  <si>
    <t>2021-01-28 19:05:31 UTC</t>
  </si>
  <si>
    <t>2021-01-28 19:06:31 UTC</t>
  </si>
  <si>
    <t>2021-01-28 19:07:31 UTC</t>
  </si>
  <si>
    <t>2021-01-28 19:08:31 UTC</t>
  </si>
  <si>
    <t>2021-01-28 19:09:31 UTC</t>
  </si>
  <si>
    <t>2021-01-28 19:10:31 UTC</t>
  </si>
  <si>
    <t>2021-01-28 19:11:31 UTC</t>
  </si>
  <si>
    <t>2021-01-28 19:12:31 UTC</t>
  </si>
  <si>
    <t>2021-01-28 19:13:31 UTC</t>
  </si>
  <si>
    <t>2021-01-28 19:14:31 UTC</t>
  </si>
  <si>
    <t>2021-01-28 19:15:31 UTC</t>
  </si>
  <si>
    <t>2021-01-28 19:16:31 UTC</t>
  </si>
  <si>
    <t>2021-01-28 19:17:31 UTC</t>
  </si>
  <si>
    <t>2021-01-28 19:18:31 UTC</t>
  </si>
  <si>
    <t>2021-01-28 19:19:31 UTC</t>
  </si>
  <si>
    <t>2021-01-28 19:20:31 UTC</t>
  </si>
  <si>
    <t>2021-01-28 19:21:31 UTC</t>
  </si>
  <si>
    <t>2021-01-28 19:22:31 UTC</t>
  </si>
  <si>
    <t>2021-01-28 19:23:31 UTC</t>
  </si>
  <si>
    <t>2021-01-28 19:24:31 UTC</t>
  </si>
  <si>
    <t>2021-01-28 19:25:31 UTC</t>
  </si>
  <si>
    <t>2021-01-28 19:26:31 UTC</t>
  </si>
  <si>
    <t>2021-01-28 19:27:31 UTC</t>
  </si>
  <si>
    <t>2021-01-28 19:28:31 UTC</t>
  </si>
  <si>
    <t>2021-01-28 19:29:31 UTC</t>
  </si>
  <si>
    <t>2021-01-28 19:30:31 UTC</t>
  </si>
  <si>
    <t>2021-01-28 19:31:31 UTC</t>
  </si>
  <si>
    <t>2021-01-28 19:32:31 UTC</t>
  </si>
  <si>
    <t>2021-01-28 19:33:31 UTC</t>
  </si>
  <si>
    <t>2021-01-28 19:34:31 UTC</t>
  </si>
  <si>
    <t>2021-01-28 19:35:31 UTC</t>
  </si>
  <si>
    <t>2021-01-28 19:36:31 UTC</t>
  </si>
  <si>
    <t>2021-01-28 19:37:31 UTC</t>
  </si>
  <si>
    <t>2021-01-28 19:38:31 UTC</t>
  </si>
  <si>
    <t>2021-01-28 19:39:31 UTC</t>
  </si>
  <si>
    <t>2021-01-28 19:40:31 UTC</t>
  </si>
  <si>
    <t>2021-01-28 19:41:31 UTC</t>
  </si>
  <si>
    <t>2021-01-28 19:42:31 UTC</t>
  </si>
  <si>
    <t>2021-01-28 19:43:31 UTC</t>
  </si>
  <si>
    <t>2021-01-28 19:44:31 UTC</t>
  </si>
  <si>
    <t>2021-01-28 19:45:31 UTC</t>
  </si>
  <si>
    <t>2021-01-28 19:46:31 UTC</t>
  </si>
  <si>
    <t>2021-01-28 19:47:31 UTC</t>
  </si>
  <si>
    <t>2021-01-28 19:48:31 UTC</t>
  </si>
  <si>
    <t>2021-01-28 19:49:31 UTC</t>
  </si>
  <si>
    <t>2021-01-28 19:50:31 UTC</t>
  </si>
  <si>
    <t>2021-01-28 19:51:31 UTC</t>
  </si>
  <si>
    <t>2021-01-28 19:52:31 UTC</t>
  </si>
  <si>
    <t>2021-01-28 19:53:31 UTC</t>
  </si>
  <si>
    <t>2021-01-28 19:54:31 UTC</t>
  </si>
  <si>
    <t>2021-01-28 19:55:31 UTC</t>
  </si>
  <si>
    <t>2021-01-28 19:56:31 UTC</t>
  </si>
  <si>
    <t>2021-01-28 19:57:31 UTC</t>
  </si>
  <si>
    <t>2021-01-28 19:58:31 UTC</t>
  </si>
  <si>
    <t>2021-01-28 19:59:31 UTC</t>
  </si>
  <si>
    <t>2021-01-28 20:00:31 UTC</t>
  </si>
  <si>
    <t>2021-01-28 20:01:31 UTC</t>
  </si>
  <si>
    <t>2021-01-28 20:02:31 UTC</t>
  </si>
  <si>
    <t>2021-01-28 20:03:31 UTC</t>
  </si>
  <si>
    <t>2021-01-28 20:04:31 UTC</t>
  </si>
  <si>
    <t>2021-01-28 20:05:31 UTC</t>
  </si>
  <si>
    <t>2021-01-28 20:06:31 UTC</t>
  </si>
  <si>
    <t>2021-01-28 20:07:31 UTC</t>
  </si>
  <si>
    <t>2021-01-28 20:08:31 UTC</t>
  </si>
  <si>
    <t>2021-01-28 20:09:31 UTC</t>
  </si>
  <si>
    <t>2021-01-28 20:10:31 UTC</t>
  </si>
  <si>
    <t>2021-01-28 20:11:31 UTC</t>
  </si>
  <si>
    <t>2021-01-28 20:12:32 UTC</t>
  </si>
  <si>
    <t>2021-01-28 20:13:33 UTC</t>
  </si>
  <si>
    <t>2021-01-28 20:14:34 UTC</t>
  </si>
  <si>
    <t>2021-01-28 20:15:34 UTC</t>
  </si>
  <si>
    <t>2021-01-28 20:16:34 UTC</t>
  </si>
  <si>
    <t>2021-01-28 20:17:34 UTC</t>
  </si>
  <si>
    <t>2021-01-28 20:18:34 UTC</t>
  </si>
  <si>
    <t>2021-01-28 20:19:34 UTC</t>
  </si>
  <si>
    <t>2021-01-28 20:20:34 UTC</t>
  </si>
  <si>
    <t>2021-01-28 20:21:34 UTC</t>
  </si>
  <si>
    <t>2021-01-28 20:22:34 UTC</t>
  </si>
  <si>
    <t>2021-01-28 20:23:34 UTC</t>
  </si>
  <si>
    <t>2021-01-28 20:24:34 UTC</t>
  </si>
  <si>
    <t>2021-01-28 20:25:34 UTC</t>
  </si>
  <si>
    <t>2021-01-28 20:26:34 UTC</t>
  </si>
  <si>
    <t>2021-01-28 20:27:34 UTC</t>
  </si>
  <si>
    <t>2021-01-28 20:28:34 UTC</t>
  </si>
  <si>
    <t>2021-01-28 20:29:34 UTC</t>
  </si>
  <si>
    <t>2021-01-28 20:30:34 UTC</t>
  </si>
  <si>
    <t>2021-01-28 20:31:34 UTC</t>
  </si>
  <si>
    <t>2021-01-28 20:32:34 UTC</t>
  </si>
  <si>
    <t>2021-01-28 20:33:34 UTC</t>
  </si>
  <si>
    <t>2021-01-28 20:34:34 UTC</t>
  </si>
  <si>
    <t>2021-01-28 20:35:34 UTC</t>
  </si>
  <si>
    <t>2021-01-28 20:36:34 UTC</t>
  </si>
  <si>
    <t>2021-01-28 20:37:34 UTC</t>
  </si>
  <si>
    <t>2021-01-28 20:38:34 UTC</t>
  </si>
  <si>
    <t>2021-01-28 20:39:34 UTC</t>
  </si>
  <si>
    <t>2021-01-28 20:40:34 UTC</t>
  </si>
  <si>
    <t>2021-01-28 20:41:34 UTC</t>
  </si>
  <si>
    <t>2021-01-28 20:42:34 UTC</t>
  </si>
  <si>
    <t>2021-01-28 20:43:34 UTC</t>
  </si>
  <si>
    <t>2021-01-28 20:44:34 UTC</t>
  </si>
  <si>
    <t>2021-01-28 20:45:34 UTC</t>
  </si>
  <si>
    <t>2021-01-28 20:46:34 UTC</t>
  </si>
  <si>
    <t>2021-01-28 20:47:34 UTC</t>
  </si>
  <si>
    <t>2021-01-28 20:48:34 UTC</t>
  </si>
  <si>
    <t>2021-01-28 20:49:34 UTC</t>
  </si>
  <si>
    <t>2021-01-28 20:50:34 UTC</t>
  </si>
  <si>
    <t>2021-01-28 20:51:34 UTC</t>
  </si>
  <si>
    <t>2021-01-28 20:52:34 UTC</t>
  </si>
  <si>
    <t>2021-01-28 20:53:34 UTC</t>
  </si>
  <si>
    <t>2021-01-28 20:54:34 UTC</t>
  </si>
  <si>
    <t>2021-01-28 20:55:34 UTC</t>
  </si>
  <si>
    <t>2021-01-28 20:56:34 UTC</t>
  </si>
  <si>
    <t>2021-01-28 20:57:34 UTC</t>
  </si>
  <si>
    <t>2021-01-28 20:58:34 UTC</t>
  </si>
  <si>
    <t>2021-01-28 20:59:34 UTC</t>
  </si>
  <si>
    <t>2021-01-28 21:00:34 UTC</t>
  </si>
  <si>
    <t>2021-01-28 21:01:34 UTC</t>
  </si>
  <si>
    <t>2021-01-28 21:02:34 UTC</t>
  </si>
  <si>
    <t>2021-01-28 21:03:34 UTC</t>
  </si>
  <si>
    <t>2021-01-28 21:04:34 UTC</t>
  </si>
  <si>
    <t>2021-01-28 21:05:34 UTC</t>
  </si>
  <si>
    <t>2021-01-28 21:06:34 UTC</t>
  </si>
  <si>
    <t>2021-01-28 21:07:34 UTC</t>
  </si>
  <si>
    <t>2021-01-28 21:08:34 UTC</t>
  </si>
  <si>
    <t>2021-01-28 21:09:34 UTC</t>
  </si>
  <si>
    <t>2021-01-28 21:10:34 UTC</t>
  </si>
  <si>
    <t>2021-01-28 21:11:34 UTC</t>
  </si>
  <si>
    <t>2021-01-28 21:12:34 UTC</t>
  </si>
  <si>
    <t>2021-01-28 21:13:34 UTC</t>
  </si>
  <si>
    <t>2021-01-28 21:14:34 UTC</t>
  </si>
  <si>
    <t>2021-01-28 21:15:34 UTC</t>
  </si>
  <si>
    <t>2021-01-28 21:16:34 UTC</t>
  </si>
  <si>
    <t>2021-01-28 21:17:34 UTC</t>
  </si>
  <si>
    <t>2021-01-28 21:18:34 UTC</t>
  </si>
  <si>
    <t>2021-01-28 21:19:34 UTC</t>
  </si>
  <si>
    <t>2021-01-28 21:20:34 UTC</t>
  </si>
  <si>
    <t>2021-01-28 21:21:34 UTC</t>
  </si>
  <si>
    <t>2021-01-28 21:22:34 UTC</t>
  </si>
  <si>
    <t>2021-01-28 21:23:34 UTC</t>
  </si>
  <si>
    <t>2021-01-28 21:24:35 UTC</t>
  </si>
  <si>
    <t>2021-01-28 21:25:35 UTC</t>
  </si>
  <si>
    <t>2021-01-28 21:26:35 UTC</t>
  </si>
  <si>
    <t>2021-01-28 21:27:35 UTC</t>
  </si>
  <si>
    <t>2021-01-28 21:28:35 UTC</t>
  </si>
  <si>
    <t>2021-01-28 21:29:35 UTC</t>
  </si>
  <si>
    <t>2021-01-28 21:30:35 UTC</t>
  </si>
  <si>
    <t>2021-01-28 21:31:35 UTC</t>
  </si>
  <si>
    <t>2021-01-28 21:32:35 UTC</t>
  </si>
  <si>
    <t>2021-01-28 21:33:35 UTC</t>
  </si>
  <si>
    <t>2021-01-28 21:34:35 UTC</t>
  </si>
  <si>
    <t>2021-01-28 21:35:35 UTC</t>
  </si>
  <si>
    <t>2021-01-28 21:36:35 UTC</t>
  </si>
  <si>
    <t>2021-01-28 21:37:35 UTC</t>
  </si>
  <si>
    <t>2021-01-28 21:38:35 UTC</t>
  </si>
  <si>
    <t>2021-01-28 21:39:35 UTC</t>
  </si>
  <si>
    <t>2021-01-28 21:40:35 UTC</t>
  </si>
  <si>
    <t>2021-01-28 21:41:35 UTC</t>
  </si>
  <si>
    <t>2021-01-28 21:42:35 UTC</t>
  </si>
  <si>
    <t>2021-01-28 21:43:35 UTC</t>
  </si>
  <si>
    <t>2021-01-28 21:44:35 UTC</t>
  </si>
  <si>
    <t>2021-01-28 21:45:35 UTC</t>
  </si>
  <si>
    <t>2021-01-28 21:46:35 UTC</t>
  </si>
  <si>
    <t>2021-01-28 21:47:35 UTC</t>
  </si>
  <si>
    <t>2021-01-28 21:48:35 UTC</t>
  </si>
  <si>
    <t>2021-01-28 21:49:35 UTC</t>
  </si>
  <si>
    <t>2021-01-28 21:50:35 UTC</t>
  </si>
  <si>
    <t>2021-01-28 21:51:35 UTC</t>
  </si>
  <si>
    <t>2021-01-28 21:52:35 UTC</t>
  </si>
  <si>
    <t>2021-01-28 21:53:35 UTC</t>
  </si>
  <si>
    <t>2021-01-28 21:54:35 UTC</t>
  </si>
  <si>
    <t>2021-01-28 21:55:35 UTC</t>
  </si>
  <si>
    <t>2021-01-28 21:56:35 UTC</t>
  </si>
  <si>
    <t>2021-01-28 21:57:35 UTC</t>
  </si>
  <si>
    <t>2021-01-28 21:58:35 UTC</t>
  </si>
  <si>
    <t>2021-01-28 21:59:35 UTC</t>
  </si>
  <si>
    <t>2021-01-28 22:00:35 UTC</t>
  </si>
  <si>
    <t>2021-01-28 22:01:35 UTC</t>
  </si>
  <si>
    <t>2021-01-28 22:02:35 UTC</t>
  </si>
  <si>
    <t>2021-01-28 22:03:35 UTC</t>
  </si>
  <si>
    <t>2021-01-28 22:04:35 UTC</t>
  </si>
  <si>
    <t>2021-01-28 22:05:35 UTC</t>
  </si>
  <si>
    <t>2021-01-28 22:06:35 UTC</t>
  </si>
  <si>
    <t>2021-01-28 22:07:35 UTC</t>
  </si>
  <si>
    <t>2021-01-28 22:08:35 UTC</t>
  </si>
  <si>
    <t>2021-01-28 22:09:35 UTC</t>
  </si>
  <si>
    <t>2021-01-28 22:10:35 UTC</t>
  </si>
  <si>
    <t>2021-01-28 22:11:35 UTC</t>
  </si>
  <si>
    <t>2021-01-28 22:12:35 UTC</t>
  </si>
  <si>
    <t>2021-01-28 22:13:35 UTC</t>
  </si>
  <si>
    <t>2021-01-28 22:14:35 UTC</t>
  </si>
  <si>
    <t>2021-01-28 22:15:35 UTC</t>
  </si>
  <si>
    <t>2021-01-28 22:16:35 UTC</t>
  </si>
  <si>
    <t>2021-01-28 22:17:35 UTC</t>
  </si>
  <si>
    <t>2021-01-28 22:18:35 UTC</t>
  </si>
  <si>
    <t>2021-01-28 22:19:35 UTC</t>
  </si>
  <si>
    <t>2021-01-28 22:20:35 UTC</t>
  </si>
  <si>
    <t>2021-01-28 22:21:35 UTC</t>
  </si>
  <si>
    <t>2021-01-28 22:22:35 UTC</t>
  </si>
  <si>
    <t>2021-01-28 22:23:35 UTC</t>
  </si>
  <si>
    <t>2021-01-28 22:24:35 UTC</t>
  </si>
  <si>
    <t>2021-01-28 22:25:35 UTC</t>
  </si>
  <si>
    <t>2021-01-28 22:26:35 UTC</t>
  </si>
  <si>
    <t>2021-01-28 22:27:35 UTC</t>
  </si>
  <si>
    <t>2021-01-28 22:28:35 UTC</t>
  </si>
  <si>
    <t>2021-01-28 22:29:35 UTC</t>
  </si>
  <si>
    <t>2021-01-28 22:30:35 UTC</t>
  </si>
  <si>
    <t>2021-01-28 22:31:35 UTC</t>
  </si>
  <si>
    <t>2021-01-28 22:32:35 UTC</t>
  </si>
  <si>
    <t>2021-01-28 22:33:35 UTC</t>
  </si>
  <si>
    <t>2021-01-28 22:34:35 UTC</t>
  </si>
  <si>
    <t>2021-01-28 22:35:35 UTC</t>
  </si>
  <si>
    <t>2021-01-28 22:36:35 UTC</t>
  </si>
  <si>
    <t>2021-01-28 22:37:36 UTC</t>
  </si>
  <si>
    <t>2021-01-28 22:38:36 UTC</t>
  </si>
  <si>
    <t>2021-01-28 22:39:36 UTC</t>
  </si>
  <si>
    <t>2021-01-28 22:40:36 UTC</t>
  </si>
  <si>
    <t>2021-01-28 22:41:36 UTC</t>
  </si>
  <si>
    <t>2021-01-28 22:42:36 UTC</t>
  </si>
  <si>
    <t>2021-01-28 22:43:36 UTC</t>
  </si>
  <si>
    <t>2021-01-28 22:44:36 UTC</t>
  </si>
  <si>
    <t>2021-01-28 22:45:36 UTC</t>
  </si>
  <si>
    <t>2021-01-28 22:46:36 UTC</t>
  </si>
  <si>
    <t>2021-01-28 22:47:36 UTC</t>
  </si>
  <si>
    <t>2021-01-28 22:48:36 UTC</t>
  </si>
  <si>
    <t>2021-01-28 22:49:36 UTC</t>
  </si>
  <si>
    <t>2021-01-28 22:50:36 UTC</t>
  </si>
  <si>
    <t>2021-01-28 22:51:36 UTC</t>
  </si>
  <si>
    <t>2021-01-28 22:52:36 UTC</t>
  </si>
  <si>
    <t>2021-01-28 22:53:36 UTC</t>
  </si>
  <si>
    <t>2021-01-28 22:54:36 UTC</t>
  </si>
  <si>
    <t>2021-01-28 22:55:36 UTC</t>
  </si>
  <si>
    <t>2021-01-28 22:56:36 UTC</t>
  </si>
  <si>
    <t>2021-01-28 22:57:36 UTC</t>
  </si>
  <si>
    <t>2021-01-28 22:58:36 UTC</t>
  </si>
  <si>
    <t>2021-01-28 22:59:36 UTC</t>
  </si>
  <si>
    <t>2021-01-28 23:00:36 UTC</t>
  </si>
  <si>
    <t>2021-01-28 23:01:36 UTC</t>
  </si>
  <si>
    <t>2021-01-28 23:02:36 UTC</t>
  </si>
  <si>
    <t>2021-01-28 23:03:36 UTC</t>
  </si>
  <si>
    <t>2021-01-28 23:04:36 UTC</t>
  </si>
  <si>
    <t>2021-01-28 23:05:36 UTC</t>
  </si>
  <si>
    <t>2021-01-28 23:06:36 UTC</t>
  </si>
  <si>
    <t>2021-01-28 23:07:36 UTC</t>
  </si>
  <si>
    <t>2021-01-28 23:08:36 UTC</t>
  </si>
  <si>
    <t>2021-01-28 23:09:36 UTC</t>
  </si>
  <si>
    <t>2021-01-28 23:10:36 UTC</t>
  </si>
  <si>
    <t>2021-01-28 23:11:36 UTC</t>
  </si>
  <si>
    <t>2021-01-28 23:12:36 UTC</t>
  </si>
  <si>
    <t>2021-01-28 23:13:37 UTC</t>
  </si>
  <si>
    <t>2021-01-28 23:14:37 UTC</t>
  </si>
  <si>
    <t>2021-01-28 23:15:37 UTC</t>
  </si>
  <si>
    <t>2021-01-28 23:16:37 UTC</t>
  </si>
  <si>
    <t>2021-01-28 23:17:37 UTC</t>
  </si>
  <si>
    <t>2021-01-28 23:18:37 UTC</t>
  </si>
  <si>
    <t>2021-01-28 23:19:37 UTC</t>
  </si>
  <si>
    <t>2021-01-28 23:20:37 UTC</t>
  </si>
  <si>
    <t>2021-01-28 23:21:37 UTC</t>
  </si>
  <si>
    <t>2021-01-28 23:22:37 UTC</t>
  </si>
  <si>
    <t>2021-01-28 23:23:37 UTC</t>
  </si>
  <si>
    <t>2021-01-28 23:24:37 UTC</t>
  </si>
  <si>
    <t>2021-01-28 23:25:37 UTC</t>
  </si>
  <si>
    <t>2021-01-28 23:26:37 UTC</t>
  </si>
  <si>
    <t>2021-01-28 23:27:37 UTC</t>
  </si>
  <si>
    <t>2021-01-28 23:28:37 UTC</t>
  </si>
  <si>
    <t>2021-01-28 23:29:37 UTC</t>
  </si>
  <si>
    <t>2021-01-28 23:30:37 UTC</t>
  </si>
  <si>
    <t>2021-01-28 23:31:37 UTC</t>
  </si>
  <si>
    <t>2021-01-28 23:32:37 UTC</t>
  </si>
  <si>
    <t>2021-01-28 23:33:37 UTC</t>
  </si>
  <si>
    <t>2021-01-28 23:34:37 UTC</t>
  </si>
  <si>
    <t>2021-01-28 23:35:37 UTC</t>
  </si>
  <si>
    <t>2021-01-28 23:36:37 UTC</t>
  </si>
  <si>
    <t>2021-01-28 23:37:37 UTC</t>
  </si>
  <si>
    <t>2021-01-28 23:38:37 UTC</t>
  </si>
  <si>
    <t>2021-01-28 23:39:37 UTC</t>
  </si>
  <si>
    <t>2021-01-28 23:40:37 UTC</t>
  </si>
  <si>
    <t>2021-01-28 23:41:37 UTC</t>
  </si>
  <si>
    <t>2021-01-28 23:42:37 UTC</t>
  </si>
  <si>
    <t>2021-01-28 23:43:37 UTC</t>
  </si>
  <si>
    <t>2021-01-28 23:44:37 UTC</t>
  </si>
  <si>
    <t>2021-01-28 23:45:37 UTC</t>
  </si>
  <si>
    <t>2021-01-28 23:46:37 UTC</t>
  </si>
  <si>
    <t>2021-01-28 23:47:37 UTC</t>
  </si>
  <si>
    <t>2021-01-28 23:48:37 UTC</t>
  </si>
  <si>
    <t>2021-01-28 23:49:37 UTC</t>
  </si>
  <si>
    <t>2021-01-28 23:50:37 UTC</t>
  </si>
  <si>
    <t>2021-01-28 23:51:37 UTC</t>
  </si>
  <si>
    <t>2021-01-28 23:52:37 UTC</t>
  </si>
  <si>
    <t>2021-01-28 23:53:37 UTC</t>
  </si>
  <si>
    <t>2021-01-28 23:54:37 UTC</t>
  </si>
  <si>
    <t>2021-01-28 23:55:37 UTC</t>
  </si>
  <si>
    <t>2021-01-28 23:56:37 UTC</t>
  </si>
  <si>
    <t>2021-01-28 23:57:37 UTC</t>
  </si>
  <si>
    <t>2021-01-28 23:58:37 UTC</t>
  </si>
  <si>
    <t>2021-01-28 23:59:37 UTC</t>
  </si>
  <si>
    <t>2021-01-29 00:00:37 UTC</t>
  </si>
  <si>
    <t>2021-01-29 00:01:37 UTC</t>
  </si>
  <si>
    <t>2021-01-29 00:02:37 UTC</t>
  </si>
  <si>
    <t>2021-01-29 00:03:37 UTC</t>
  </si>
  <si>
    <t>2021-01-29 00:04:37 UTC</t>
  </si>
  <si>
    <t>2021-01-29 00:05:37 UTC</t>
  </si>
  <si>
    <t>2021-01-29 00:06:37 UTC</t>
  </si>
  <si>
    <t>2021-01-29 00:07:37 UTC</t>
  </si>
  <si>
    <t>2021-01-29 00:08:37 UTC</t>
  </si>
  <si>
    <t>2021-01-29 00:09:37 UTC</t>
  </si>
  <si>
    <t>2021-01-29 00:10:37 UTC</t>
  </si>
  <si>
    <t>2021-01-29 00:11:37 UTC</t>
  </si>
  <si>
    <t>2021-01-29 00:12:37 UTC</t>
  </si>
  <si>
    <t>2021-01-29 00:13:37 UTC</t>
  </si>
  <si>
    <t>2021-01-29 00:14:37 UTC</t>
  </si>
  <si>
    <t>2021-01-29 00:15:37 UTC</t>
  </si>
  <si>
    <t>2021-01-29 00:16:37 UTC</t>
  </si>
  <si>
    <t>2021-01-29 00:17:37 UTC</t>
  </si>
  <si>
    <t>2021-01-29 00:18:37 UTC</t>
  </si>
  <si>
    <t>2021-01-29 00:19:37 UTC</t>
  </si>
  <si>
    <t>2021-01-29 00:20:37 UTC</t>
  </si>
  <si>
    <t>2021-01-29 00:21:37 UTC</t>
  </si>
  <si>
    <t>2021-01-29 00:22:38 UTC</t>
  </si>
  <si>
    <t>2021-01-29 00:23:38 UTC</t>
  </si>
  <si>
    <t>2021-01-29 00:24:38 UTC</t>
  </si>
  <si>
    <t>2021-01-29 00:25:38 UTC</t>
  </si>
  <si>
    <t>2021-01-29 00:26:38 UTC</t>
  </si>
  <si>
    <t>2021-01-29 00:27:38 UTC</t>
  </si>
  <si>
    <t>2021-01-29 00:28:38 UTC</t>
  </si>
  <si>
    <t>2021-01-29 00:29:38 UTC</t>
  </si>
  <si>
    <t>2021-01-29 00:30:38 UTC</t>
  </si>
  <si>
    <t>2021-01-29 00:31:38 UTC</t>
  </si>
  <si>
    <t>2021-01-29 00:32:38 UTC</t>
  </si>
  <si>
    <t>2021-01-29 00:33:38 UTC</t>
  </si>
  <si>
    <t>2021-01-29 00:34:38 UTC</t>
  </si>
  <si>
    <t>2021-01-29 00:35:38 UTC</t>
  </si>
  <si>
    <t>2021-01-29 00:36:38 UTC</t>
  </si>
  <si>
    <t>2021-01-29 00:37:38 UTC</t>
  </si>
  <si>
    <t>2021-01-29 00:38:38 UTC</t>
  </si>
  <si>
    <t>2021-01-29 00:39:38 UTC</t>
  </si>
  <si>
    <t>2021-01-29 00:40:38 UTC</t>
  </si>
  <si>
    <t>2021-01-29 00:41:38 UTC</t>
  </si>
  <si>
    <t>2021-01-29 00:42:38 UTC</t>
  </si>
  <si>
    <t>2021-01-29 00:43:38 UTC</t>
  </si>
  <si>
    <t>2021-01-29 00:44:38 UTC</t>
  </si>
  <si>
    <t>2021-01-29 00:45:38 UTC</t>
  </si>
  <si>
    <t>2021-01-29 00:46:38 UTC</t>
  </si>
  <si>
    <t>2021-01-29 00:47:38 UTC</t>
  </si>
  <si>
    <t>2021-01-29 00:48:38 UTC</t>
  </si>
  <si>
    <t>2021-01-29 00:49:38 UTC</t>
  </si>
  <si>
    <t>2021-01-29 00:50:38 UTC</t>
  </si>
  <si>
    <t>2021-01-29 00:51:38 UTC</t>
  </si>
  <si>
    <t>2021-01-29 00:52:38 UTC</t>
  </si>
  <si>
    <t>2021-01-29 00:53:38 UTC</t>
  </si>
  <si>
    <t>2021-01-29 00:54:38 UTC</t>
  </si>
  <si>
    <t>2021-01-29 00:55:38 UTC</t>
  </si>
  <si>
    <t>2021-01-29 00:56:38 UTC</t>
  </si>
  <si>
    <t>2021-01-29 00:57:38 UTC</t>
  </si>
  <si>
    <t>2021-01-29 00:58:38 UTC</t>
  </si>
  <si>
    <t>2021-01-29 00:59:38 UTC</t>
  </si>
  <si>
    <t>2021-01-29 01:00:38 UTC</t>
  </si>
  <si>
    <t>2021-01-29 01:01:38 UTC</t>
  </si>
  <si>
    <t>2021-01-29 01:02:38 UTC</t>
  </si>
  <si>
    <t>2021-01-29 01:03:38 UTC</t>
  </si>
  <si>
    <t>2021-01-29 01:04:38 UTC</t>
  </si>
  <si>
    <t>2021-01-29 01:05:38 UTC</t>
  </si>
  <si>
    <t>2021-01-29 01:06:38 UTC</t>
  </si>
  <si>
    <t>2021-01-29 01:07:38 UTC</t>
  </si>
  <si>
    <t>2021-01-29 01:08:38 UTC</t>
  </si>
  <si>
    <t>2021-01-29 01:09:38 UTC</t>
  </si>
  <si>
    <t>2021-01-29 01:10:38 UTC</t>
  </si>
  <si>
    <t>2021-01-29 01:11:38 UTC</t>
  </si>
  <si>
    <t>2021-01-29 01:12:38 UTC</t>
  </si>
  <si>
    <t>2021-01-29 01:13:38 UTC</t>
  </si>
  <si>
    <t>2021-01-29 01:14:38 UTC</t>
  </si>
  <si>
    <t>2021-01-29 01:15:38 UTC</t>
  </si>
  <si>
    <t>2021-01-29 01:16:38 UTC</t>
  </si>
  <si>
    <t>2021-01-29 01:17:38 UTC</t>
  </si>
  <si>
    <t>2021-01-29 01:18:38 UTC</t>
  </si>
  <si>
    <t>2021-01-29 01:19:38 UTC</t>
  </si>
  <si>
    <t>2021-01-29 01:20:38 UTC</t>
  </si>
  <si>
    <t>2021-01-29 01:21:38 UTC</t>
  </si>
  <si>
    <t>2021-01-29 01:22:38 UTC</t>
  </si>
  <si>
    <t>2021-01-29 01:23:38 UTC</t>
  </si>
  <si>
    <t>2021-01-29 01:24:38 UTC</t>
  </si>
  <si>
    <t>2021-01-29 01:25:38 UTC</t>
  </si>
  <si>
    <t>2021-01-29 01:26:39 UTC</t>
  </si>
  <si>
    <t>2021-01-29 01:27:39 UTC</t>
  </si>
  <si>
    <t>2021-01-29 01:28:39 UTC</t>
  </si>
  <si>
    <t>2021-01-29 01:29:39 UTC</t>
  </si>
  <si>
    <t>2021-01-29 01:30:39 UTC</t>
  </si>
  <si>
    <t>2021-01-29 01:31:39 UTC</t>
  </si>
  <si>
    <t>2021-01-29 01:32:39 UTC</t>
  </si>
  <si>
    <t>2021-01-29 01:33:39 UTC</t>
  </si>
  <si>
    <t>2021-01-29 01:34:39 UTC</t>
  </si>
  <si>
    <t>2021-01-29 01:35:39 UTC</t>
  </si>
  <si>
    <t>2021-01-29 01:36:39 UTC</t>
  </si>
  <si>
    <t>2021-01-29 01:37:39 UTC</t>
  </si>
  <si>
    <t>2021-01-29 01:38:39 UTC</t>
  </si>
  <si>
    <t>2021-01-29 01:39:39 UTC</t>
  </si>
  <si>
    <t>2021-01-29 01:40:39 UTC</t>
  </si>
  <si>
    <t>2021-01-29 01:41:39 UTC</t>
  </si>
  <si>
    <t>2021-01-29 01:42:39 UTC</t>
  </si>
  <si>
    <t>2021-01-29 01:43:39 UTC</t>
  </si>
  <si>
    <t>2021-01-29 01:44:39 UTC</t>
  </si>
  <si>
    <t>2021-01-29 01:45:39 UTC</t>
  </si>
  <si>
    <t>2021-01-29 01:46:39 UTC</t>
  </si>
  <si>
    <t>2021-01-29 01:47:39 UTC</t>
  </si>
  <si>
    <t>2021-01-29 01:48:39 UTC</t>
  </si>
  <si>
    <t>2021-01-29 01:49:39 UTC</t>
  </si>
  <si>
    <t>2021-01-29 01:50:39 UTC</t>
  </si>
  <si>
    <t>2021-01-29 01:51:39 UTC</t>
  </si>
  <si>
    <t>2021-01-29 01:52:39 UTC</t>
  </si>
  <si>
    <t>2021-01-29 01:53:39 UTC</t>
  </si>
  <si>
    <t>2021-01-29 01:54:39 UTC</t>
  </si>
  <si>
    <t>2021-01-29 01:55:39 UTC</t>
  </si>
  <si>
    <t>2021-01-29 01:56:39 UTC</t>
  </si>
  <si>
    <t>2021-01-29 01:57:39 UTC</t>
  </si>
  <si>
    <t>2021-01-29 01:58:39 UTC</t>
  </si>
  <si>
    <t>2021-01-29 01:59:40 UTC</t>
  </si>
  <si>
    <t>2021-01-29 02:00:40 UTC</t>
  </si>
  <si>
    <t>2021-01-29 02:01:40 UTC</t>
  </si>
  <si>
    <t>2021-01-29 02:02:40 UTC</t>
  </si>
  <si>
    <t>2021-01-29 02:03:40 UTC</t>
  </si>
  <si>
    <t>2021-01-29 02:04:40 UTC</t>
  </si>
  <si>
    <t>2021-01-29 02:05:40 UTC</t>
  </si>
  <si>
    <t>2021-01-29 02:06:40 UTC</t>
  </si>
  <si>
    <t>2021-01-29 02:07:40 UTC</t>
  </si>
  <si>
    <t>2021-01-29 02:08:40 UTC</t>
  </si>
  <si>
    <t>2021-01-29 02:09:40 UTC</t>
  </si>
  <si>
    <t>2021-01-29 02:10:40 UTC</t>
  </si>
  <si>
    <t>2021-01-29 02:11:40 UTC</t>
  </si>
  <si>
    <t>2021-01-29 02:12:40 UTC</t>
  </si>
  <si>
    <t>2021-01-29 02:13:40 UTC</t>
  </si>
  <si>
    <t>2021-01-29 02:14:40 UTC</t>
  </si>
  <si>
    <t>2021-01-29 02:15:40 UTC</t>
  </si>
  <si>
    <t>2021-01-29 02:16:40 UTC</t>
  </si>
  <si>
    <t>2021-01-29 02:17:40 UTC</t>
  </si>
  <si>
    <t>2021-01-29 02:18:40 UTC</t>
  </si>
  <si>
    <t>2021-01-29 02:19:40 UTC</t>
  </si>
  <si>
    <t>2021-01-29 02:20:40 UTC</t>
  </si>
  <si>
    <t>2021-01-29 02:21:40 UTC</t>
  </si>
  <si>
    <t>2021-01-29 02:22:40 UTC</t>
  </si>
  <si>
    <t>2021-01-29 02:23:40 UTC</t>
  </si>
  <si>
    <t>2021-01-29 02:24:40 UTC</t>
  </si>
  <si>
    <t>2021-01-29 02:25:40 UTC</t>
  </si>
  <si>
    <t>2021-01-29 02:26:40 UTC</t>
  </si>
  <si>
    <t>2021-01-29 02:27:40 UTC</t>
  </si>
  <si>
    <t>2021-01-29 02:28:40 UTC</t>
  </si>
  <si>
    <t>2021-01-29 02:29:40 UTC</t>
  </si>
  <si>
    <t>2021-01-29 02:30:40 UTC</t>
  </si>
  <si>
    <t>2021-01-29 02:31:40 UTC</t>
  </si>
  <si>
    <t>2021-01-29 02:32:41 UTC</t>
  </si>
  <si>
    <t>2021-01-29 02:33:41 UTC</t>
  </si>
  <si>
    <t>2021-01-29 02:34:41 UTC</t>
  </si>
  <si>
    <t>2021-01-29 02:35:41 UTC</t>
  </si>
  <si>
    <t>2021-01-29 02:36:41 UTC</t>
  </si>
  <si>
    <t>2021-01-29 02:37:41 UTC</t>
  </si>
  <si>
    <t>2021-01-29 02:38:41 UTC</t>
  </si>
  <si>
    <t>2021-01-29 02:39:41 UTC</t>
  </si>
  <si>
    <t>2021-01-29 02:40:41 UTC</t>
  </si>
  <si>
    <t>2021-01-29 02:41:41 UTC</t>
  </si>
  <si>
    <t>2021-01-29 02:42:41 UTC</t>
  </si>
  <si>
    <t>2021-01-29 02:43:41 UTC</t>
  </si>
  <si>
    <t>2021-01-29 02:44:41 UTC</t>
  </si>
  <si>
    <t>2021-01-29 02:45:41 UTC</t>
  </si>
  <si>
    <t>2021-01-29 02:46:41 UTC</t>
  </si>
  <si>
    <t>2021-01-29 02:47:41 UTC</t>
  </si>
  <si>
    <t>2021-01-29 02:48:41 UTC</t>
  </si>
  <si>
    <t>2021-01-29 02:49:41 UTC</t>
  </si>
  <si>
    <t>2021-01-29 02:50:41 UTC</t>
  </si>
  <si>
    <t>2021-01-29 02:51:41 UTC</t>
  </si>
  <si>
    <t>2021-01-29 02:52:41 UTC</t>
  </si>
  <si>
    <t>2021-01-29 02:53:41 UTC</t>
  </si>
  <si>
    <t>2021-01-29 02:54:41 UTC</t>
  </si>
  <si>
    <t>2021-01-29 02:55:41 UTC</t>
  </si>
  <si>
    <t>2021-01-29 02:56:41 UTC</t>
  </si>
  <si>
    <t>2021-01-29 02:57:41 UTC</t>
  </si>
  <si>
    <t>2021-01-29 02:58:41 UTC</t>
  </si>
  <si>
    <t>2021-01-29 03:00:21 UTC</t>
  </si>
  <si>
    <t>2021-01-29 03:01:21 UTC</t>
  </si>
  <si>
    <t>2021-01-29 03:02:21 UTC</t>
  </si>
  <si>
    <t>2021-01-29 03:03:21 UTC</t>
  </si>
  <si>
    <t>2021-01-29 03:04:21 UTC</t>
  </si>
  <si>
    <t>2021-01-29 03:05:21 UTC</t>
  </si>
  <si>
    <t>2021-01-29 03:06:21 UTC</t>
  </si>
  <si>
    <t>2021-01-29 03:07:21 UTC</t>
  </si>
  <si>
    <t>2021-01-29 03:08:21 UTC</t>
  </si>
  <si>
    <t>2021-01-29 03:09:21 UTC</t>
  </si>
  <si>
    <t>2021-01-29 03:10:21 UTC</t>
  </si>
  <si>
    <t>2021-01-29 03:11:21 UTC</t>
  </si>
  <si>
    <t>2021-01-29 03:12:21 UTC</t>
  </si>
  <si>
    <t>2021-01-29 03:13:21 UTC</t>
  </si>
  <si>
    <t>2021-01-29 03:14:21 UTC</t>
  </si>
  <si>
    <t>2021-01-29 03:15:21 UTC</t>
  </si>
  <si>
    <t>2021-01-29 03:16:21 UTC</t>
  </si>
  <si>
    <t>2021-01-29 03:17:21 UTC</t>
  </si>
  <si>
    <t>2021-01-29 03:18:21 UTC</t>
  </si>
  <si>
    <t>2021-01-29 03:19:21 UTC</t>
  </si>
  <si>
    <t>2021-01-29 03:20:21 UTC</t>
  </si>
  <si>
    <t>2021-01-29 03:21:21 UTC</t>
  </si>
  <si>
    <t>2021-01-29 03:22:21 UTC</t>
  </si>
  <si>
    <t>2021-01-29 03:23:21 UTC</t>
  </si>
  <si>
    <t>2021-01-29 03:24:21 UTC</t>
  </si>
  <si>
    <t>2021-01-29 03:25:21 UTC</t>
  </si>
  <si>
    <t>2021-01-29 03:26:21 UTC</t>
  </si>
  <si>
    <t>2021-01-29 03:27:21 UTC</t>
  </si>
  <si>
    <t>2021-01-29 03:28:22 UTC</t>
  </si>
  <si>
    <t>2021-01-29 03:29:22 UTC</t>
  </si>
  <si>
    <t>2021-01-29 03:30:22 UTC</t>
  </si>
  <si>
    <t>2021-01-29 03:31:22 UTC</t>
  </si>
  <si>
    <t>2021-01-29 03:32:22 UTC</t>
  </si>
  <si>
    <t>2021-01-29 03:33:22 UTC</t>
  </si>
  <si>
    <t>2021-01-29 03:34:22 UTC</t>
  </si>
  <si>
    <t>2021-01-29 03:35:22 UTC</t>
  </si>
  <si>
    <t>2021-01-29 03:36:22 UTC</t>
  </si>
  <si>
    <t>2021-01-29 03:37:22 UTC</t>
  </si>
  <si>
    <t>2021-01-29 03:38:22 UTC</t>
  </si>
  <si>
    <t>2021-01-29 03:39:22 UTC</t>
  </si>
  <si>
    <t>2021-01-29 03:40:22 UTC</t>
  </si>
  <si>
    <t>2021-01-29 03:41:22 UTC</t>
  </si>
  <si>
    <t>2021-01-29 03:42:22 UTC</t>
  </si>
  <si>
    <t>2021-01-29 03:43:22 UTC</t>
  </si>
  <si>
    <t>2021-01-29 03:44:22 UTC</t>
  </si>
  <si>
    <t>2021-01-29 03:45:22 UTC</t>
  </si>
  <si>
    <t>2021-01-29 03:46:22 UTC</t>
  </si>
  <si>
    <t>2021-01-29 03:47:22 UTC</t>
  </si>
  <si>
    <t>2021-01-29 03:48:22 UTC</t>
  </si>
  <si>
    <t>2021-01-29 03:49:22 UTC</t>
  </si>
  <si>
    <t>2021-01-29 03:50:22 UTC</t>
  </si>
  <si>
    <t>2021-01-29 03:51:22 UTC</t>
  </si>
  <si>
    <t>2021-01-29 03:52:22 UTC</t>
  </si>
  <si>
    <t>2021-01-29 03:53:22 UTC</t>
  </si>
  <si>
    <t>2021-01-29 03:54:22 UTC</t>
  </si>
  <si>
    <t>2021-01-29 03:55:22 UTC</t>
  </si>
  <si>
    <t>2021-01-29 03:56:22 UTC</t>
  </si>
  <si>
    <t>2021-01-29 03:57:22 UTC</t>
  </si>
  <si>
    <t>2021-01-29 03:58:22 UTC</t>
  </si>
  <si>
    <t>2021-01-29 03:59:22 UTC</t>
  </si>
  <si>
    <t>2021-01-29 04:00:22 UTC</t>
  </si>
  <si>
    <t>2021-01-29 04:01:22 UTC</t>
  </si>
  <si>
    <t>2021-01-29 04:02:22 UTC</t>
  </si>
  <si>
    <t>2021-01-29 04:03:22 UTC</t>
  </si>
  <si>
    <t>2021-01-29 04:04:22 UTC</t>
  </si>
  <si>
    <t>2021-01-29 04:05:22 UTC</t>
  </si>
  <si>
    <t>2021-01-29 04:06:22 UTC</t>
  </si>
  <si>
    <t>2021-01-29 04:07:22 UTC</t>
  </si>
  <si>
    <t>2021-01-29 04:08:22 UTC</t>
  </si>
  <si>
    <t>2021-01-29 04:09:23 UTC</t>
  </si>
  <si>
    <t>2021-01-29 04:10:23 UTC</t>
  </si>
  <si>
    <t>2021-01-29 04:11:23 UTC</t>
  </si>
  <si>
    <t>2021-01-29 04:12:23 UTC</t>
  </si>
  <si>
    <t>2021-01-29 04:13:23 UTC</t>
  </si>
  <si>
    <t>2021-01-29 04:14:23 UTC</t>
  </si>
  <si>
    <t>2021-01-29 04:15:23 UTC</t>
  </si>
  <si>
    <t>2021-01-29 04:16:23 UTC</t>
  </si>
  <si>
    <t>2021-01-29 04:17:23 UTC</t>
  </si>
  <si>
    <t>2021-01-29 04:18:23 UTC</t>
  </si>
  <si>
    <t>2021-01-29 04:19:23 UTC</t>
  </si>
  <si>
    <t>2021-01-29 04:20:23 UTC</t>
  </si>
  <si>
    <t>2021-01-29 04:21:23 UTC</t>
  </si>
  <si>
    <t>2021-01-29 04:22:23 UTC</t>
  </si>
  <si>
    <t>2021-01-29 04:23:23 UTC</t>
  </si>
  <si>
    <t>2021-01-29 04:24:23 UTC</t>
  </si>
  <si>
    <t>2021-01-29 04:25:23 UTC</t>
  </si>
  <si>
    <t>2021-01-29 04:26:23 UTC</t>
  </si>
  <si>
    <t>2021-01-29 04:27:23 UTC</t>
  </si>
  <si>
    <t>2021-01-29 04:28:23 UTC</t>
  </si>
  <si>
    <t>2021-01-29 04:29:23 UTC</t>
  </si>
  <si>
    <t>2021-01-29 04:30:23 UTC</t>
  </si>
  <si>
    <t>2021-01-29 04:31:23 UTC</t>
  </si>
  <si>
    <t>2021-01-29 04:32:23 UTC</t>
  </si>
  <si>
    <t>2021-01-29 04:33:23 UTC</t>
  </si>
  <si>
    <t>2021-01-29 04:34:23 UTC</t>
  </si>
  <si>
    <t>2021-01-29 04:35:23 UTC</t>
  </si>
  <si>
    <t>2021-01-29 04:36:23 UTC</t>
  </si>
  <si>
    <t>2021-01-29 04:37:23 UTC</t>
  </si>
  <si>
    <t>2021-01-29 04:38:23 UTC</t>
  </si>
  <si>
    <t>2021-01-29 04:39:23 UTC</t>
  </si>
  <si>
    <t>2021-01-29 04:40:23 UTC</t>
  </si>
  <si>
    <t>2021-01-29 04:41:23 UTC</t>
  </si>
  <si>
    <t>2021-01-29 04:42:23 UTC</t>
  </si>
  <si>
    <t>2021-01-29 04:43:23 UTC</t>
  </si>
  <si>
    <t>2021-01-29 04:44:23 UTC</t>
  </si>
  <si>
    <t>2021-01-29 04:45:23 UTC</t>
  </si>
  <si>
    <t>2021-01-29 04:46:23 UTC</t>
  </si>
  <si>
    <t>2021-01-29 04:47:23 UTC</t>
  </si>
  <si>
    <t>2021-01-29 04:48:23 UTC</t>
  </si>
  <si>
    <t>2021-01-29 04:49:23 UTC</t>
  </si>
  <si>
    <t>2021-01-29 04:50:23 UTC</t>
  </si>
  <si>
    <t>2021-01-29 04:51:24 UTC</t>
  </si>
  <si>
    <t>2021-01-29 04:52:25 UTC</t>
  </si>
  <si>
    <t>2021-01-29 04:53:25 UTC</t>
  </si>
  <si>
    <t>2021-01-29 04:54:25 UTC</t>
  </si>
  <si>
    <t>2021-01-29 04:55:25 UTC</t>
  </si>
  <si>
    <t>2021-01-29 04:56:25 UTC</t>
  </si>
  <si>
    <t>2021-01-29 04:57:25 UTC</t>
  </si>
  <si>
    <t>2021-01-29 04:58:25 UTC</t>
  </si>
  <si>
    <t>2021-01-29 04:59:25 UTC</t>
  </si>
  <si>
    <t>2021-01-29 05:00:25 UTC</t>
  </si>
  <si>
    <t>2021-01-29 05:01:25 UTC</t>
  </si>
  <si>
    <t>2021-01-29 05:02:25 UTC</t>
  </si>
  <si>
    <t>2021-01-29 05:03:25 UTC</t>
  </si>
  <si>
    <t>2021-01-29 05:04:25 UTC</t>
  </si>
  <si>
    <t>2021-01-29 05:05:25 UTC</t>
  </si>
  <si>
    <t>2021-01-29 05:06:25 UTC</t>
  </si>
  <si>
    <t>2021-01-29 05:07:25 UTC</t>
  </si>
  <si>
    <t>2021-01-29 05:08:25 UTC</t>
  </si>
  <si>
    <t>2021-01-29 05:09:25 UTC</t>
  </si>
  <si>
    <t>2021-01-29 05:10:25 UTC</t>
  </si>
  <si>
    <t>2021-01-29 05:11:25 UTC</t>
  </si>
  <si>
    <t>2021-01-29 05:12:25 UTC</t>
  </si>
  <si>
    <t>2021-01-29 05:13:25 UTC</t>
  </si>
  <si>
    <t>2021-01-29 05:14:25 UTC</t>
  </si>
  <si>
    <t>2021-01-29 05:15:25 UTC</t>
  </si>
  <si>
    <t>2021-01-29 05:16:25 UTC</t>
  </si>
  <si>
    <t>2021-01-29 05:17:25 UTC</t>
  </si>
  <si>
    <t>2021-01-29 05:18:25 UTC</t>
  </si>
  <si>
    <t>2021-01-29 05:19:25 UTC</t>
  </si>
  <si>
    <t>2021-01-29 05:20:25 UTC</t>
  </si>
  <si>
    <t>2021-01-29 05:21:25 UTC</t>
  </si>
  <si>
    <t>2021-01-29 05:22:25 UTC</t>
  </si>
  <si>
    <t>2021-01-29 05:23:25 UTC</t>
  </si>
  <si>
    <t>2021-01-29 05:24:25 UTC</t>
  </si>
  <si>
    <t>2021-01-29 05:25:25 UTC</t>
  </si>
  <si>
    <t>2021-01-29 05:26:25 UTC</t>
  </si>
  <si>
    <t>2021-01-29 05:27:25 UTC</t>
  </si>
  <si>
    <t>2021-01-29 05:28:25 UTC</t>
  </si>
  <si>
    <t>2021-01-29 05:29:25 UTC</t>
  </si>
  <si>
    <t>2021-01-29 05:30:25 UTC</t>
  </si>
  <si>
    <t>2021-01-29 05:31:25 UTC</t>
  </si>
  <si>
    <t>2021-01-29 05:32:25 UTC</t>
  </si>
  <si>
    <t>2021-01-29 05:33:25 UTC</t>
  </si>
  <si>
    <t>2021-01-29 05:34:25 UTC</t>
  </si>
  <si>
    <t>2021-01-29 05:35:25 UTC</t>
  </si>
  <si>
    <t>2021-01-29 05:36:25 UTC</t>
  </si>
  <si>
    <t>2021-01-29 05:37:25 UTC</t>
  </si>
  <si>
    <t>2021-01-29 05:38:25 UTC</t>
  </si>
  <si>
    <t>2021-01-29 05:39:25 UTC</t>
  </si>
  <si>
    <t>2021-01-29 05:40:25 UTC</t>
  </si>
  <si>
    <t>2021-01-29 05:41:25 UTC</t>
  </si>
  <si>
    <t>2021-01-29 05:42:25 UTC</t>
  </si>
  <si>
    <t>2021-01-29 05:43:25 UTC</t>
  </si>
  <si>
    <t>2021-01-29 05:44:25 UTC</t>
  </si>
  <si>
    <t>2021-01-29 05:45:25 UTC</t>
  </si>
  <si>
    <t>2021-01-29 05:46:25 UTC</t>
  </si>
  <si>
    <t>2021-01-29 05:47:25 UTC</t>
  </si>
  <si>
    <t>2021-01-29 05:48:25 UTC</t>
  </si>
  <si>
    <t>2021-01-29 05:49:25 UTC</t>
  </si>
  <si>
    <t>2021-01-29 05:50:25 UTC</t>
  </si>
  <si>
    <t>2021-01-29 05:51:25 UTC</t>
  </si>
  <si>
    <t>2021-01-29 05:52:25 UTC</t>
  </si>
  <si>
    <t>2021-01-29 05:53:25 UTC</t>
  </si>
  <si>
    <t>2021-01-29 05:54:25 UTC</t>
  </si>
  <si>
    <t>2021-01-29 05:55:25 UTC</t>
  </si>
  <si>
    <t>2021-01-29 05:56:25 UTC</t>
  </si>
  <si>
    <t>2021-01-29 05:57:25 UTC</t>
  </si>
  <si>
    <t>2021-01-29 05:58:25 UTC</t>
  </si>
  <si>
    <t>2021-01-29 05:59:25 UTC</t>
  </si>
  <si>
    <t>2021-01-29 06:00:25 UTC</t>
  </si>
  <si>
    <t>2021-01-29 06:01:25 UTC</t>
  </si>
  <si>
    <t>2021-01-29 06:02:25 UTC</t>
  </si>
  <si>
    <t>2021-01-29 06:03:25 UTC</t>
  </si>
  <si>
    <t>2021-01-29 06:04:25 UTC</t>
  </si>
  <si>
    <t>2021-01-29 06:05:25 UTC</t>
  </si>
  <si>
    <t>2021-01-29 06:06:25 UTC</t>
  </si>
  <si>
    <t>2021-01-29 06:07:25 UTC</t>
  </si>
  <si>
    <t>2021-01-29 06:08:25 UTC</t>
  </si>
  <si>
    <t>2021-01-29 06:09:25 UTC</t>
  </si>
  <si>
    <t>2021-01-29 06:10:25 UTC</t>
  </si>
  <si>
    <t>2021-01-29 06:11:26 UTC</t>
  </si>
  <si>
    <t>2021-01-29 06:12:27 UTC</t>
  </si>
  <si>
    <t>2021-01-29 06:13:27 UTC</t>
  </si>
  <si>
    <t>2021-01-29 06:14:27 UTC</t>
  </si>
  <si>
    <t>2021-01-29 06:15:27 UTC</t>
  </si>
  <si>
    <t>2021-01-29 06:16:27 UTC</t>
  </si>
  <si>
    <t>2021-01-29 06:17:27 UTC</t>
  </si>
  <si>
    <t>2021-01-29 06:18:27 UTC</t>
  </si>
  <si>
    <t>2021-01-29 06:19:27 UTC</t>
  </si>
  <si>
    <t>2021-01-29 06:20:27 UTC</t>
  </si>
  <si>
    <t>2021-01-29 06:21:27 UTC</t>
  </si>
  <si>
    <t>2021-01-29 06:22:27 UTC</t>
  </si>
  <si>
    <t>2021-01-29 06:23:27 UTC</t>
  </si>
  <si>
    <t>2021-01-29 06:24:27 UTC</t>
  </si>
  <si>
    <t>2021-01-29 06:25:27 UTC</t>
  </si>
  <si>
    <t>2021-01-29 06:26:27 UTC</t>
  </si>
  <si>
    <t>2021-01-29 06:27:27 UTC</t>
  </si>
  <si>
    <t>2021-01-29 06:28:27 UTC</t>
  </si>
  <si>
    <t>2021-01-29 06:29:27 UTC</t>
  </si>
  <si>
    <t>2021-01-29 06:30:27 UTC</t>
  </si>
  <si>
    <t>2021-01-29 06:31:27 UTC</t>
  </si>
  <si>
    <t>2021-01-29 06:32:27 UTC</t>
  </si>
  <si>
    <t>2021-01-29 06:33:27 UTC</t>
  </si>
  <si>
    <t>2021-01-29 06:34:27 UTC</t>
  </si>
  <si>
    <t>2021-01-29 06:35:27 UTC</t>
  </si>
  <si>
    <t>2021-01-29 06:36:27 UTC</t>
  </si>
  <si>
    <t>2021-01-29 06:37:27 UTC</t>
  </si>
  <si>
    <t>2021-01-29 06:38:27 UTC</t>
  </si>
  <si>
    <t>2021-01-29 06:39:27 UTC</t>
  </si>
  <si>
    <t>2021-01-29 06:40:27 UTC</t>
  </si>
  <si>
    <t>2021-01-29 06:41:27 UTC</t>
  </si>
  <si>
    <t>2021-01-29 06:42:27 UTC</t>
  </si>
  <si>
    <t>2021-01-29 06:43:27 UTC</t>
  </si>
  <si>
    <t>2021-01-29 06:44:27 UTC</t>
  </si>
  <si>
    <t>2021-01-29 06:45:27 UTC</t>
  </si>
  <si>
    <t>2021-01-29 06:46:27 UTC</t>
  </si>
  <si>
    <t>2021-01-29 06:47:27 UTC</t>
  </si>
  <si>
    <t>2021-01-29 06:48:27 UTC</t>
  </si>
  <si>
    <t>2021-01-29 06:49:27 UTC</t>
  </si>
  <si>
    <t>2021-01-29 06:50:27 UTC</t>
  </si>
  <si>
    <t>2021-01-29 06:51:27 UTC</t>
  </si>
  <si>
    <t>2021-01-29 06:52:27 UTC</t>
  </si>
  <si>
    <t>2021-01-29 06:53:28 UTC</t>
  </si>
  <si>
    <t>2021-01-29 06:54:29 UTC</t>
  </si>
  <si>
    <t>2021-01-29 06:55:30 UTC</t>
  </si>
  <si>
    <t>2021-01-29 06:56:30 UTC</t>
  </si>
  <si>
    <t>2021-01-29 06:57:30 UTC</t>
  </si>
  <si>
    <t>2021-01-29 06:58:30 UTC</t>
  </si>
  <si>
    <t>2021-01-29 06:59:30 UTC</t>
  </si>
  <si>
    <t>2021-01-29 07:00:30 UTC</t>
  </si>
  <si>
    <t>2021-01-29 07:01:30 UTC</t>
  </si>
  <si>
    <t>2021-01-29 07:02:30 UTC</t>
  </si>
  <si>
    <t>2021-01-29 07:03:30 UTC</t>
  </si>
  <si>
    <t>2021-01-29 07:04:30 UTC</t>
  </si>
  <si>
    <t>2021-01-29 07:05:30 UTC</t>
  </si>
  <si>
    <t>2021-01-29 07:06:30 UTC</t>
  </si>
  <si>
    <t>2021-01-29 07:07:30 UTC</t>
  </si>
  <si>
    <t>2021-01-29 07:08:30 UTC</t>
  </si>
  <si>
    <t>2021-01-29 07:09:30 UTC</t>
  </si>
  <si>
    <t>2021-01-29 07:10:30 UTC</t>
  </si>
  <si>
    <t>2021-01-29 07:11:30 UTC</t>
  </si>
  <si>
    <t>2021-01-29 07:12:30 UTC</t>
  </si>
  <si>
    <t>2021-01-29 07:13:30 UTC</t>
  </si>
  <si>
    <t>2021-01-29 07:14:30 UTC</t>
  </si>
  <si>
    <t>2021-01-29 07:15:30 UTC</t>
  </si>
  <si>
    <t>2021-01-29 07:16:30 UTC</t>
  </si>
  <si>
    <t>2021-01-29 07:17:30 UTC</t>
  </si>
  <si>
    <t>2021-01-29 07:18:30 UTC</t>
  </si>
  <si>
    <t>2021-01-29 07:19:30 UTC</t>
  </si>
  <si>
    <t>2021-01-29 07:20:30 UTC</t>
  </si>
  <si>
    <t>2021-01-29 07:21:30 UTC</t>
  </si>
  <si>
    <t>2021-01-29 07:22:30 UTC</t>
  </si>
  <si>
    <t>2021-01-29 07:23:30 UTC</t>
  </si>
  <si>
    <t>2021-01-29 07:24:30 UTC</t>
  </si>
  <si>
    <t>2021-01-29 07:25:30 UTC</t>
  </si>
  <si>
    <t>2021-01-29 07:26:30 UTC</t>
  </si>
  <si>
    <t>2021-01-29 07:27:30 UTC</t>
  </si>
  <si>
    <t>2021-01-29 07:28:30 UTC</t>
  </si>
  <si>
    <t>2021-01-29 07:29:30 UTC</t>
  </si>
  <si>
    <t>2021-01-29 07:30:30 UTC</t>
  </si>
  <si>
    <t>2021-01-29 07:31:30 UTC</t>
  </si>
  <si>
    <t>2021-01-29 07:32:30 UTC</t>
  </si>
  <si>
    <t>2021-01-29 07:33:30 UTC</t>
  </si>
  <si>
    <t>2021-01-29 07:34:30 UTC</t>
  </si>
  <si>
    <t>2021-01-29 07:35:30 UTC</t>
  </si>
  <si>
    <t>2021-01-29 07:36:30 UTC</t>
  </si>
  <si>
    <t>2021-01-29 07:37:30 UTC</t>
  </si>
  <si>
    <t>2021-01-29 07:38:30 UTC</t>
  </si>
  <si>
    <t>2021-01-29 07:39:30 UTC</t>
  </si>
  <si>
    <t>2021-01-29 07:40:30 UTC</t>
  </si>
  <si>
    <t>2021-01-29 07:41:30 UTC</t>
  </si>
  <si>
    <t>2021-01-29 07:42:30 UTC</t>
  </si>
  <si>
    <t>2021-01-29 07:43:30 UTC</t>
  </si>
  <si>
    <t>2021-01-29 07:44:30 UTC</t>
  </si>
  <si>
    <t>2021-01-29 07:45:30 UTC</t>
  </si>
  <si>
    <t>2021-01-29 07:46:30 UTC</t>
  </si>
  <si>
    <t>2021-01-29 07:47:30 UTC</t>
  </si>
  <si>
    <t>2021-01-29 07:48:30 UTC</t>
  </si>
  <si>
    <t>2021-01-29 07:49:30 UTC</t>
  </si>
  <si>
    <t>2021-01-29 07:50:30 UTC</t>
  </si>
  <si>
    <t>2021-01-29 07:51:30 UTC</t>
  </si>
  <si>
    <t>2021-01-29 07:52:30 UTC</t>
  </si>
  <si>
    <t>2021-01-29 07:53:30 UTC</t>
  </si>
  <si>
    <t>2021-01-29 07:54:30 UTC</t>
  </si>
  <si>
    <t>2021-01-29 07:55:30 UTC</t>
  </si>
  <si>
    <t>2021-01-29 07:56:30 UTC</t>
  </si>
  <si>
    <t>2021-01-29 07:57:30 UTC</t>
  </si>
  <si>
    <t>2021-01-29 07:58:30 UTC</t>
  </si>
  <si>
    <t>2021-01-29 07:59:30 UTC</t>
  </si>
  <si>
    <t>2021-01-29 08:00:30 UTC</t>
  </si>
  <si>
    <t>2021-01-29 08:01:30 UTC</t>
  </si>
  <si>
    <t>2021-01-29 08:02:30 UTC</t>
  </si>
  <si>
    <t>2021-01-29 08:03:30 UTC</t>
  </si>
  <si>
    <t>2021-01-29 08:04:30 UTC</t>
  </si>
  <si>
    <t>2021-01-29 08:05:30 UTC</t>
  </si>
  <si>
    <t>2021-01-29 08:06:30 UTC</t>
  </si>
  <si>
    <t>2021-01-29 08:07:30 UTC</t>
  </si>
  <si>
    <t>2021-01-29 08:08:30 UTC</t>
  </si>
  <si>
    <t>2021-01-29 08:09:30 UTC</t>
  </si>
  <si>
    <t>2021-01-29 08:10:30 UTC</t>
  </si>
  <si>
    <t>2021-01-29 08:11:30 UTC</t>
  </si>
  <si>
    <t>2021-01-29 08:12:30 UTC</t>
  </si>
  <si>
    <t>2021-01-29 08:13:30 UTC</t>
  </si>
  <si>
    <t>2021-01-29 08:14:31 UTC</t>
  </si>
  <si>
    <t>2021-01-29 08:15:32 UTC</t>
  </si>
  <si>
    <t>2021-01-29 08:16:33 UTC</t>
  </si>
  <si>
    <t>2021-01-29 08:17:33 UTC</t>
  </si>
  <si>
    <t>2021-01-29 08:18:33 UTC</t>
  </si>
  <si>
    <t>2021-01-29 08:19:33 UTC</t>
  </si>
  <si>
    <t>2021-01-29 08:20:33 UTC</t>
  </si>
  <si>
    <t>2021-01-29 08:21:33 UTC</t>
  </si>
  <si>
    <t>2021-01-29 08:22:33 UTC</t>
  </si>
  <si>
    <t>2021-01-29 08:23:33 UTC</t>
  </si>
  <si>
    <t>2021-01-29 08:24:33 UTC</t>
  </si>
  <si>
    <t>2021-01-29 08:25:33 UTC</t>
  </si>
  <si>
    <t>2021-01-29 08:26:33 UTC</t>
  </si>
  <si>
    <t>2021-01-29 08:27:33 UTC</t>
  </si>
  <si>
    <t>2021-01-29 08:28:33 UTC</t>
  </si>
  <si>
    <t>2021-01-29 08:29:33 UTC</t>
  </si>
  <si>
    <t>2021-01-29 08:30:33 UTC</t>
  </si>
  <si>
    <t>2021-01-29 08:31:33 UTC</t>
  </si>
  <si>
    <t>2021-01-29 08:32:33 UTC</t>
  </si>
  <si>
    <t>2021-01-29 08:33:33 UTC</t>
  </si>
  <si>
    <t>2021-01-29 08:34:33 UTC</t>
  </si>
  <si>
    <t>2021-01-29 08:35:33 UTC</t>
  </si>
  <si>
    <t>2021-01-29 08:36:33 UTC</t>
  </si>
  <si>
    <t>2021-01-29 08:37:33 UTC</t>
  </si>
  <si>
    <t>2021-01-29 08:38:33 UTC</t>
  </si>
  <si>
    <t>2021-01-29 08:39:33 UTC</t>
  </si>
  <si>
    <t>2021-01-29 08:40:33 UTC</t>
  </si>
  <si>
    <t>2021-01-29 08:41:33 UTC</t>
  </si>
  <si>
    <t>2021-01-29 08:42:33 UTC</t>
  </si>
  <si>
    <t>2021-01-29 08:43:33 UTC</t>
  </si>
  <si>
    <t>2021-01-29 08:44:33 UTC</t>
  </si>
  <si>
    <t>2021-01-29 08:45:33 UTC</t>
  </si>
  <si>
    <t>2021-01-29 08:46:33 UTC</t>
  </si>
  <si>
    <t>2021-01-29 08:47:33 UTC</t>
  </si>
  <si>
    <t>2021-01-29 08:48:33 UTC</t>
  </si>
  <si>
    <t>2021-01-29 08:49:33 UTC</t>
  </si>
  <si>
    <t>2021-01-29 08:50:33 UTC</t>
  </si>
  <si>
    <t>2021-01-29 08:51:33 UTC</t>
  </si>
  <si>
    <t>2021-01-29 08:52:33 UTC</t>
  </si>
  <si>
    <t>2021-01-29 08:53:33 UTC</t>
  </si>
  <si>
    <t>2021-01-29 08:54:33 UTC</t>
  </si>
  <si>
    <t>2021-01-29 08:55:33 UTC</t>
  </si>
  <si>
    <t>2021-01-29 08:56:33 UTC</t>
  </si>
  <si>
    <t>2021-01-29 08:57:33 UTC</t>
  </si>
  <si>
    <t>2021-01-29 08:58:33 UTC</t>
  </si>
  <si>
    <t>2021-01-29 08:59:34 UTC</t>
  </si>
  <si>
    <t>2021-01-29 09:00:34 UTC</t>
  </si>
  <si>
    <t>2021-01-29 09:01:34 UTC</t>
  </si>
  <si>
    <t>2021-01-29 09:02:34 UTC</t>
  </si>
  <si>
    <t>2021-01-29 09:03:34 UTC</t>
  </si>
  <si>
    <t>2021-01-29 09:04:34 UTC</t>
  </si>
  <si>
    <t>2021-01-29 09:05:34 UTC</t>
  </si>
  <si>
    <t>2021-01-29 09:06:34 UTC</t>
  </si>
  <si>
    <t>2021-01-29 09:07:34 UTC</t>
  </si>
  <si>
    <t>2021-01-29 09:08:34 UTC</t>
  </si>
  <si>
    <t>2021-01-29 09:09:34 UTC</t>
  </si>
  <si>
    <t>2021-01-29 09:10:34 UTC</t>
  </si>
  <si>
    <t>2021-01-29 09:11:34 UTC</t>
  </si>
  <si>
    <t>2021-01-29 09:12:34 UTC</t>
  </si>
  <si>
    <t>2021-01-29 09:13:34 UTC</t>
  </si>
  <si>
    <t>2021-01-29 09:14:34 UTC</t>
  </si>
  <si>
    <t>2021-01-29 09:15:34 UTC</t>
  </si>
  <si>
    <t>2021-01-29 09:16:34 UTC</t>
  </si>
  <si>
    <t>2021-01-29 09:17:34 UTC</t>
  </si>
  <si>
    <t>2021-01-29 09:18:34 UTC</t>
  </si>
  <si>
    <t>2021-01-29 09:19:34 UTC</t>
  </si>
  <si>
    <t>2021-01-29 09:20:34 UTC</t>
  </si>
  <si>
    <t>2021-01-29 09:21:34 UTC</t>
  </si>
  <si>
    <t>2021-01-29 09:22:34 UTC</t>
  </si>
  <si>
    <t>2021-01-29 09:23:34 UTC</t>
  </si>
  <si>
    <t>2021-01-29 09:24:34 UTC</t>
  </si>
  <si>
    <t>2021-01-29 09:25:34 UTC</t>
  </si>
  <si>
    <t>2021-01-29 09:26:34 UTC</t>
  </si>
  <si>
    <t>2021-01-29 09:27:34 UTC</t>
  </si>
  <si>
    <t>2021-01-29 09:28:34 UTC</t>
  </si>
  <si>
    <t>2021-01-29 09:29:34 UTC</t>
  </si>
  <si>
    <t>2021-01-29 09:30:34 UTC</t>
  </si>
  <si>
    <t>2021-01-29 09:31:34 UTC</t>
  </si>
  <si>
    <t>2021-01-29 09:32:34 UTC</t>
  </si>
  <si>
    <t>2021-01-29 09:33:34 UTC</t>
  </si>
  <si>
    <t>2021-01-29 09:34:34 UTC</t>
  </si>
  <si>
    <t>2021-01-29 09:35:34 UTC</t>
  </si>
  <si>
    <t>2021-01-29 09:36:34 UTC</t>
  </si>
  <si>
    <t>2021-01-29 09:37:34 UTC</t>
  </si>
  <si>
    <t>2021-01-29 09:38:34 UTC</t>
  </si>
  <si>
    <t>2021-01-29 09:39:34 UTC</t>
  </si>
  <si>
    <t>2021-01-29 09:40:34 UTC</t>
  </si>
  <si>
    <t>2021-01-29 09:41:35 UTC</t>
  </si>
  <si>
    <t>2021-01-29 09:42:35 UTC</t>
  </si>
  <si>
    <t>2021-01-29 09:43:35 UTC</t>
  </si>
  <si>
    <t>2021-01-29 09:44:35 UTC</t>
  </si>
  <si>
    <t>2021-01-29 09:45:35 UTC</t>
  </si>
  <si>
    <t>2021-01-29 09:46:35 UTC</t>
  </si>
  <si>
    <t>2021-01-29 09:47:35 UTC</t>
  </si>
  <si>
    <t>2021-01-29 09:48:35 UTC</t>
  </si>
  <si>
    <t>2021-01-29 09:49:35 UTC</t>
  </si>
  <si>
    <t>2021-01-29 09:50:35 UTC</t>
  </si>
  <si>
    <t>2021-01-29 09:51:35 UTC</t>
  </si>
  <si>
    <t>2021-01-29 09:52:35 UTC</t>
  </si>
  <si>
    <t>2021-01-29 09:53:35 UTC</t>
  </si>
  <si>
    <t>2021-01-29 09:54:35 UTC</t>
  </si>
  <si>
    <t>2021-01-29 09:55:35 UTC</t>
  </si>
  <si>
    <t>2021-01-29 09:56:35 UTC</t>
  </si>
  <si>
    <t>2021-01-29 09:57:35 UTC</t>
  </si>
  <si>
    <t>2021-01-29 09:58:35 UTC</t>
  </si>
  <si>
    <t>2021-01-29 09:59:35 UTC</t>
  </si>
  <si>
    <t>2021-01-29 10:00:35 UTC</t>
  </si>
  <si>
    <t>2021-01-29 10:01:35 UTC</t>
  </si>
  <si>
    <t>2021-01-29 10:02:35 UTC</t>
  </si>
  <si>
    <t>2021-01-29 10:03:35 UTC</t>
  </si>
  <si>
    <t>2021-01-29 10:04:35 UTC</t>
  </si>
  <si>
    <t>2021-01-29 10:05:35 UTC</t>
  </si>
  <si>
    <t>2021-01-29 10:06:35 UTC</t>
  </si>
  <si>
    <t>2021-01-29 10:07:35 UTC</t>
  </si>
  <si>
    <t>2021-01-29 10:08:35 UTC</t>
  </si>
  <si>
    <t>2021-01-29 10:09:35 UTC</t>
  </si>
  <si>
    <t>2021-01-29 10:10:35 UTC</t>
  </si>
  <si>
    <t>2021-01-29 10:11:35 UTC</t>
  </si>
  <si>
    <t>2021-01-29 10:12:35 UTC</t>
  </si>
  <si>
    <t>2021-01-29 10:13:35 UTC</t>
  </si>
  <si>
    <t>2021-01-29 10:14:35 UTC</t>
  </si>
  <si>
    <t>2021-01-29 10:15:35 UTC</t>
  </si>
  <si>
    <t>2021-01-29 10:16:35 UTC</t>
  </si>
  <si>
    <t>2021-01-29 10:17:35 UTC</t>
  </si>
  <si>
    <t>2021-01-29 10:18:35 UTC</t>
  </si>
  <si>
    <t>2021-01-29 10:19:35 UTC</t>
  </si>
  <si>
    <t>2021-01-29 10:20:35 UTC</t>
  </si>
  <si>
    <t>2021-01-29 10:21:35 UTC</t>
  </si>
  <si>
    <t>2021-01-29 10:22:36 UTC</t>
  </si>
  <si>
    <t>2021-01-29 10:23:37 UTC</t>
  </si>
  <si>
    <t>2021-01-29 10:24:37 UTC</t>
  </si>
  <si>
    <t>2021-01-29 10:25:37 UTC</t>
  </si>
  <si>
    <t>2021-01-29 10:26:37 UTC</t>
  </si>
  <si>
    <t>2021-01-29 10:27:37 UTC</t>
  </si>
  <si>
    <t>2021-01-29 10:28:37 UTC</t>
  </si>
  <si>
    <t>2021-01-29 10:29:37 UTC</t>
  </si>
  <si>
    <t>2021-01-29 10:30:37 UTC</t>
  </si>
  <si>
    <t>2021-01-29 10:31:37 UTC</t>
  </si>
  <si>
    <t>2021-01-29 10:32:37 UTC</t>
  </si>
  <si>
    <t>2021-01-29 10:33:37 UTC</t>
  </si>
  <si>
    <t>2021-01-29 10:34:37 UTC</t>
  </si>
  <si>
    <t>2021-01-29 10:35:37 UTC</t>
  </si>
  <si>
    <t>2021-01-29 10:36:37 UTC</t>
  </si>
  <si>
    <t>2021-01-29 10:37:37 UTC</t>
  </si>
  <si>
    <t>2021-01-29 10:38:37 UTC</t>
  </si>
  <si>
    <t>2021-01-29 10:39:37 UTC</t>
  </si>
  <si>
    <t>2021-01-29 10:40:37 UTC</t>
  </si>
  <si>
    <t>2021-01-29 10:41:37 UTC</t>
  </si>
  <si>
    <t>2021-01-29 10:42:37 UTC</t>
  </si>
  <si>
    <t>2021-01-29 10:43:37 UTC</t>
  </si>
  <si>
    <t>2021-01-29 10:44:37 UTC</t>
  </si>
  <si>
    <t>2021-01-29 10:45:37 UTC</t>
  </si>
  <si>
    <t>2021-01-29 10:46:37 UTC</t>
  </si>
  <si>
    <t>2021-01-29 10:47:37 UTC</t>
  </si>
  <si>
    <t>2021-01-29 10:48:37 UTC</t>
  </si>
  <si>
    <t>2021-01-29 10:49:37 UTC</t>
  </si>
  <si>
    <t>2021-01-29 10:50:37 UTC</t>
  </si>
  <si>
    <t>2021-01-29 10:51:37 UTC</t>
  </si>
  <si>
    <t>2021-01-29 10:52:37 UTC</t>
  </si>
  <si>
    <t>2021-01-29 10:53:37 UTC</t>
  </si>
  <si>
    <t>2021-01-29 10:54:37 UTC</t>
  </si>
  <si>
    <t>2021-01-29 10:55:37 UTC</t>
  </si>
  <si>
    <t>2021-01-29 10:56:37 UTC</t>
  </si>
  <si>
    <t>2021-01-29 10:57:37 UTC</t>
  </si>
  <si>
    <t>2021-01-29 10:58:37 UTC</t>
  </si>
  <si>
    <t>2021-01-29 10:59:37 UTC</t>
  </si>
  <si>
    <t>2021-01-29 11:00:37 UTC</t>
  </si>
  <si>
    <t>2021-01-29 11:01:37 UTC</t>
  </si>
  <si>
    <t>2021-01-29 11:02:37 UTC</t>
  </si>
  <si>
    <t>2021-01-29 11:03:37 UTC</t>
  </si>
  <si>
    <t>2021-01-29 11:04:37 UTC</t>
  </si>
  <si>
    <t>2021-01-29 11:05:37 UTC</t>
  </si>
  <si>
    <t>2021-01-29 11:06:39 UTC</t>
  </si>
  <si>
    <t>2021-01-29 11:07:40 UTC</t>
  </si>
  <si>
    <t>2021-01-29 11:08:41 UTC</t>
  </si>
  <si>
    <t>2021-01-29 11:09:42 UTC</t>
  </si>
  <si>
    <t>2021-01-29 11:10:42 UTC</t>
  </si>
  <si>
    <t>2021-01-29 11:11:42 UTC</t>
  </si>
  <si>
    <t>2021-01-29 11:12:42 UTC</t>
  </si>
  <si>
    <t>2021-01-29 11:13:42 UTC</t>
  </si>
  <si>
    <t>2021-01-29 11:14:42 UTC</t>
  </si>
  <si>
    <t>2021-01-29 11:15:42 UTC</t>
  </si>
  <si>
    <t>2021-01-29 11:16:42 UTC</t>
  </si>
  <si>
    <t>2021-01-29 11:17:42 UTC</t>
  </si>
  <si>
    <t>2021-01-29 11:18:42 UTC</t>
  </si>
  <si>
    <t>2021-01-29 11:19:42 UTC</t>
  </si>
  <si>
    <t>2021-01-29 11:20:42 UTC</t>
  </si>
  <si>
    <t>2021-01-29 11:21:42 UTC</t>
  </si>
  <si>
    <t>2021-01-29 11:22:42 UTC</t>
  </si>
  <si>
    <t>2021-01-29 11:23:42 UTC</t>
  </si>
  <si>
    <t>2021-01-29 11:24:42 UTC</t>
  </si>
  <si>
    <t>2021-01-29 11:25:42 UTC</t>
  </si>
  <si>
    <t>2021-01-29 11:26:42 UTC</t>
  </si>
  <si>
    <t>2021-01-29 11:27:42 UTC</t>
  </si>
  <si>
    <t>2021-01-29 11:28:42 UTC</t>
  </si>
  <si>
    <t>2021-01-29 11:29:42 UTC</t>
  </si>
  <si>
    <t>2021-01-29 11:30:42 UTC</t>
  </si>
  <si>
    <t>2021-01-29 11:31:42 UTC</t>
  </si>
  <si>
    <t>2021-01-29 11:32:42 UTC</t>
  </si>
  <si>
    <t>2021-01-29 11:33:42 UTC</t>
  </si>
  <si>
    <t>2021-01-29 11:34:42 UTC</t>
  </si>
  <si>
    <t>2021-01-29 11:35:42 UTC</t>
  </si>
  <si>
    <t>2021-01-29 11:36:42 UTC</t>
  </si>
  <si>
    <t>2021-01-29 11:37:42 UTC</t>
  </si>
  <si>
    <t>2021-01-29 11:38:42 UTC</t>
  </si>
  <si>
    <t>2021-01-29 11:39:42 UTC</t>
  </si>
  <si>
    <t>2021-01-29 11:40:42 UTC</t>
  </si>
  <si>
    <t>2021-01-29 11:41:42 UTC</t>
  </si>
  <si>
    <t>2021-01-29 11:42:42 UTC</t>
  </si>
  <si>
    <t>2021-01-29 11:43:42 UTC</t>
  </si>
  <si>
    <t>2021-01-29 11:44:42 UTC</t>
  </si>
  <si>
    <t>2021-01-29 11:45:43 UTC</t>
  </si>
  <si>
    <t>2021-01-29 11:46:44 UTC</t>
  </si>
  <si>
    <t>2021-01-29 11:47:46 UTC</t>
  </si>
  <si>
    <t>2021-01-29 11:48:46 UTC</t>
  </si>
  <si>
    <t>2021-01-29 11:49:46 UTC</t>
  </si>
  <si>
    <t>2021-01-29 11:50:46 UTC</t>
  </si>
  <si>
    <t>2021-01-29 11:51:46 UTC</t>
  </si>
  <si>
    <t>2021-01-29 11:52:46 UTC</t>
  </si>
  <si>
    <t>2021-01-29 11:53:46 UTC</t>
  </si>
  <si>
    <t>2021-01-29 11:54:46 UTC</t>
  </si>
  <si>
    <t>2021-01-29 11:55:46 UTC</t>
  </si>
  <si>
    <t>2021-01-29 11:56:46 UTC</t>
  </si>
  <si>
    <t>2021-01-29 11:57:46 UTC</t>
  </si>
  <si>
    <t>2021-01-29 11:58:46 UTC</t>
  </si>
  <si>
    <t>2021-01-29 11:59:46 UTC</t>
  </si>
  <si>
    <t>2021-01-29 12:00:46 UTC</t>
  </si>
  <si>
    <t>2021-01-29 12:01:46 UTC</t>
  </si>
  <si>
    <t>2021-01-29 12:02:46 UTC</t>
  </si>
  <si>
    <t>2021-01-29 12:03:46 UTC</t>
  </si>
  <si>
    <t>2021-01-29 12:04:46 UTC</t>
  </si>
  <si>
    <t>2021-01-29 12:05:46 UTC</t>
  </si>
  <si>
    <t>2021-01-29 12:06:46 UTC</t>
  </si>
  <si>
    <t>2021-01-29 12:07:46 UTC</t>
  </si>
  <si>
    <t>2021-01-29 12:08:46 UTC</t>
  </si>
  <si>
    <t>2021-01-29 12:09:46 UTC</t>
  </si>
  <si>
    <t>2021-01-29 12:10:46 UTC</t>
  </si>
  <si>
    <t>2021-01-29 12:11:46 UTC</t>
  </si>
  <si>
    <t>2021-01-29 12:12:46 UTC</t>
  </si>
  <si>
    <t>2021-01-29 12:13:46 UTC</t>
  </si>
  <si>
    <t>2021-01-29 12:14:46 UTC</t>
  </si>
  <si>
    <t>2021-01-29 12:15:46 UTC</t>
  </si>
  <si>
    <t>2021-01-29 12:16:46 UTC</t>
  </si>
  <si>
    <t>2021-01-29 12:17:52 UTC</t>
  </si>
  <si>
    <t>2021-01-29 12:18:53 UTC</t>
  </si>
  <si>
    <t>2021-01-29 12:19:53 UTC</t>
  </si>
  <si>
    <t>2021-01-29 12:20:53 UTC</t>
  </si>
  <si>
    <t>2021-01-29 12:21:53 UTC</t>
  </si>
  <si>
    <t>2021-01-29 12:22:53 UTC</t>
  </si>
  <si>
    <t>2021-01-29 12:23:53 UTC</t>
  </si>
  <si>
    <t>2021-01-29 12:24:53 UTC</t>
  </si>
  <si>
    <t>2021-01-29 12:25:53 UTC</t>
  </si>
  <si>
    <t>2021-01-29 12:26:53 UTC</t>
  </si>
  <si>
    <t>2021-01-29 12:27:53 UTC</t>
  </si>
  <si>
    <t>2021-01-29 12:28:53 UTC</t>
  </si>
  <si>
    <t>2021-01-29 12:29:53 UTC</t>
  </si>
  <si>
    <t>2021-01-29 12:30:53 UTC</t>
  </si>
  <si>
    <t>2021-01-29 12:31:53 UTC</t>
  </si>
  <si>
    <t>2021-01-29 12:32:53 UTC</t>
  </si>
  <si>
    <t>2021-01-29 12:33:53 UTC</t>
  </si>
  <si>
    <t>2021-01-29 12:34:53 UTC</t>
  </si>
  <si>
    <t>2021-01-29 12:35:53 UTC</t>
  </si>
  <si>
    <t>2021-01-29 12:36:53 UTC</t>
  </si>
  <si>
    <t>2021-01-29 12:37:53 UTC</t>
  </si>
  <si>
    <t>2021-01-29 12:38:53 UTC</t>
  </si>
  <si>
    <t>2021-01-29 12:39:53 UTC</t>
  </si>
  <si>
    <t>2021-01-29 12:40:53 UTC</t>
  </si>
  <si>
    <t>2021-01-29 12:41:53 UTC</t>
  </si>
  <si>
    <t>2021-01-29 12:42:53 UTC</t>
  </si>
  <si>
    <t>2021-01-29 12:43:53 UTC</t>
  </si>
  <si>
    <t>2021-01-29 12:44:53 UTC</t>
  </si>
  <si>
    <t>2021-01-29 12:45:53 UTC</t>
  </si>
  <si>
    <t>2021-01-29 12:46:53 UTC</t>
  </si>
  <si>
    <t>2021-01-29 12:47:53 UTC</t>
  </si>
  <si>
    <t>2021-01-29 12:48:53 UTC</t>
  </si>
  <si>
    <t>2021-01-29 12:49:53 UTC</t>
  </si>
  <si>
    <t>2021-01-29 12:50:53 UTC</t>
  </si>
  <si>
    <t>2021-01-29 12:51:54 UTC</t>
  </si>
  <si>
    <t>2021-01-29 12:52:54 UTC</t>
  </si>
  <si>
    <t>2021-01-29 12:53:54 UTC</t>
  </si>
  <si>
    <t>2021-01-29 12:54:54 UTC</t>
  </si>
  <si>
    <t>2021-01-29 12:55:54 UTC</t>
  </si>
  <si>
    <t>2021-01-29 12:56:54 UTC</t>
  </si>
  <si>
    <t>2021-01-29 12:57:54 UTC</t>
  </si>
  <si>
    <t>2021-01-29 12:58:54 UTC</t>
  </si>
  <si>
    <t>2021-01-29 12:59:54 UTC</t>
  </si>
  <si>
    <t>2021-01-29 13:00:54 UTC</t>
  </si>
  <si>
    <t>2021-01-29 13:01:54 UTC</t>
  </si>
  <si>
    <t>2021-01-29 13:02:54 UTC</t>
  </si>
  <si>
    <t>2021-01-29 13:03:54 UTC</t>
  </si>
  <si>
    <t>2021-01-29 13:04:54 UTC</t>
  </si>
  <si>
    <t>2021-01-29 13:05:54 UTC</t>
  </si>
  <si>
    <t>2021-01-29 13:06:54 UTC</t>
  </si>
  <si>
    <t>2021-01-29 13:07:54 UTC</t>
  </si>
  <si>
    <t>2021-01-29 13:08:54 UTC</t>
  </si>
  <si>
    <t>2021-01-29 13:09:54 UTC</t>
  </si>
  <si>
    <t>2021-01-29 13:10:54 UTC</t>
  </si>
  <si>
    <t>2021-01-29 13:11:54 UTC</t>
  </si>
  <si>
    <t>2021-01-29 13:12:54 UTC</t>
  </si>
  <si>
    <t>2021-01-29 13:13:54 UTC</t>
  </si>
  <si>
    <t>2021-01-29 13:14:54 UTC</t>
  </si>
  <si>
    <t>2021-01-29 13:15:54 UTC</t>
  </si>
  <si>
    <t>2021-01-29 13:16:54 UTC</t>
  </si>
  <si>
    <t>2021-01-29 13:17:54 UTC</t>
  </si>
  <si>
    <t>2021-01-29 13:18:54 UTC</t>
  </si>
  <si>
    <t>2021-01-29 13:19:54 UTC</t>
  </si>
  <si>
    <t>2021-01-29 13:20:54 UTC</t>
  </si>
  <si>
    <t>2021-01-29 13:21:54 UTC</t>
  </si>
  <si>
    <t>2021-01-29 13:22:54 UTC</t>
  </si>
  <si>
    <t>2021-01-29 13:23:54 UTC</t>
  </si>
  <si>
    <t>2021-01-29 13:24:54 UTC</t>
  </si>
  <si>
    <t>2021-01-29 13:25:55 UTC</t>
  </si>
  <si>
    <t>2021-01-29 13:26:55 UTC</t>
  </si>
  <si>
    <t>2021-01-29 13:27:55 UTC</t>
  </si>
  <si>
    <t>2021-01-29 13:28:55 UTC</t>
  </si>
  <si>
    <t>2021-01-29 13:29:55 UTC</t>
  </si>
  <si>
    <t>2021-01-29 13:30:55 UTC</t>
  </si>
  <si>
    <t>2021-01-29 13:31:55 UTC</t>
  </si>
  <si>
    <t>2021-01-29 13:32:55 UTC</t>
  </si>
  <si>
    <t>2021-01-29 13:33:55 UTC</t>
  </si>
  <si>
    <t>2021-01-29 13:34:55 UTC</t>
  </si>
  <si>
    <t>2021-01-29 13:35:55 UTC</t>
  </si>
  <si>
    <t>2021-01-29 13:36:55 UTC</t>
  </si>
  <si>
    <t>2021-01-29 13:37:55 UTC</t>
  </si>
  <si>
    <t>2021-01-29 13:38:55 UTC</t>
  </si>
  <si>
    <t>2021-01-29 13:39:55 UTC</t>
  </si>
  <si>
    <t>2021-01-29 13:40:55 UTC</t>
  </si>
  <si>
    <t>2021-01-29 13:41:55 UTC</t>
  </si>
  <si>
    <t>2021-01-29 13:42:55 UTC</t>
  </si>
  <si>
    <t>2021-01-29 13:43:55 UTC</t>
  </si>
  <si>
    <t>2021-01-29 13:44:55 UTC</t>
  </si>
  <si>
    <t>2021-01-29 13:45:55 UTC</t>
  </si>
  <si>
    <t>2021-01-29 13:46:55 UTC</t>
  </si>
  <si>
    <t>2021-01-29 13:47:55 UTC</t>
  </si>
  <si>
    <t>2021-01-29 13:48:55 UTC</t>
  </si>
  <si>
    <t>2021-01-29 13:49:55 UTC</t>
  </si>
  <si>
    <t>2021-01-29 13:50:55 UTC</t>
  </si>
  <si>
    <t>2021-01-29 13:51:55 UTC</t>
  </si>
  <si>
    <t>2021-01-29 13:52:55 UTC</t>
  </si>
  <si>
    <t>2021-01-29 13:53:55 UTC</t>
  </si>
  <si>
    <t>2021-01-29 13:54:55 UTC</t>
  </si>
  <si>
    <t>2021-01-29 13:55:55 UTC</t>
  </si>
  <si>
    <t>2021-01-29 13:56:55 UTC</t>
  </si>
  <si>
    <t>2021-01-29 13:57:55 UTC</t>
  </si>
  <si>
    <t>2021-01-29 13:58:55 UTC</t>
  </si>
  <si>
    <t>2021-01-29 13:59:55 UTC</t>
  </si>
  <si>
    <t>2021-01-29 14:00:55 UTC</t>
  </si>
  <si>
    <t>2021-01-29 14:01:55 UTC</t>
  </si>
  <si>
    <t>2021-01-29 14:02:55 UTC</t>
  </si>
  <si>
    <t>2021-01-29 14:03:56 UTC</t>
  </si>
  <si>
    <t>2021-01-29 14:04:57 UTC</t>
  </si>
  <si>
    <t>2021-01-29 14:05:57 UTC</t>
  </si>
  <si>
    <t>2021-01-29 14:06:57 UTC</t>
  </si>
  <si>
    <t>2021-01-29 14:07:57 UTC</t>
  </si>
  <si>
    <t>2021-01-29 14:08:57 UTC</t>
  </si>
  <si>
    <t>2021-01-29 14:09:57 UTC</t>
  </si>
  <si>
    <t>2021-01-29 14:10:57 UTC</t>
  </si>
  <si>
    <t>2021-01-29 14:11:57 UTC</t>
  </si>
  <si>
    <t>2021-01-29 14:12:57 UTC</t>
  </si>
  <si>
    <t>2021-01-29 14:13:57 UTC</t>
  </si>
  <si>
    <t>2021-01-29 14:14:57 UTC</t>
  </si>
  <si>
    <t>2021-01-29 14:15:57 UTC</t>
  </si>
  <si>
    <t>2021-01-29 14:16:57 UTC</t>
  </si>
  <si>
    <t>2021-01-29 14:17:57 UTC</t>
  </si>
  <si>
    <t>2021-01-29 14:18:57 UTC</t>
  </si>
  <si>
    <t>2021-01-29 14:19:57 UTC</t>
  </si>
  <si>
    <t>2021-01-29 14:20:57 UTC</t>
  </si>
  <si>
    <t>2021-01-29 14:21:57 UTC</t>
  </si>
  <si>
    <t>2021-01-29 14:22:57 UTC</t>
  </si>
  <si>
    <t>2021-01-29 14:23:57 UTC</t>
  </si>
  <si>
    <t>2021-01-29 14:24:57 UTC</t>
  </si>
  <si>
    <t>2021-01-29 14:25:57 UTC</t>
  </si>
  <si>
    <t>2021-01-29 14:26:57 UTC</t>
  </si>
  <si>
    <t>2021-01-29 14:27:57 UTC</t>
  </si>
  <si>
    <t>2021-01-29 14:28:57 UTC</t>
  </si>
  <si>
    <t>2021-01-29 14:29:57 UTC</t>
  </si>
  <si>
    <t>2021-01-29 14:30:57 UTC</t>
  </si>
  <si>
    <t>2021-01-29 14:31:57 UTC</t>
  </si>
  <si>
    <t>2021-01-29 14:32:57 UTC</t>
  </si>
  <si>
    <t>2021-01-29 14:33:57 UTC</t>
  </si>
  <si>
    <t>2021-01-29 14:34:57 UTC</t>
  </si>
  <si>
    <t>2021-01-29 14:35:57 UTC</t>
  </si>
  <si>
    <t>2021-01-29 14:36:57 UTC</t>
  </si>
  <si>
    <t>2021-01-29 14:37:57 UTC</t>
  </si>
  <si>
    <t>2021-01-29 14:38:57 UTC</t>
  </si>
  <si>
    <t>2021-01-29 14:39:58 UTC</t>
  </si>
  <si>
    <t>2021-01-29 14:40:58 UTC</t>
  </si>
  <si>
    <t>2021-01-29 14:41:58 UTC</t>
  </si>
  <si>
    <t>2021-01-29 14:42:58 UTC</t>
  </si>
  <si>
    <t>2021-01-29 14:43:58 UTC</t>
  </si>
  <si>
    <t>2021-01-29 14:44:58 UTC</t>
  </si>
  <si>
    <t>2021-01-29 14:45:58 UTC</t>
  </si>
  <si>
    <t>2021-01-29 14:46:58 UTC</t>
  </si>
  <si>
    <t>2021-01-29 14:47:58 UTC</t>
  </si>
  <si>
    <t>2021-01-29 14:48:58 UTC</t>
  </si>
  <si>
    <t>2021-01-29 14:49:58 UTC</t>
  </si>
  <si>
    <t>2021-01-29 14:50:58 UTC</t>
  </si>
  <si>
    <t>2021-01-29 14:51:58 UTC</t>
  </si>
  <si>
    <t>2021-01-29 14:52:58 UTC</t>
  </si>
  <si>
    <t>2021-01-29 14:53:58 UTC</t>
  </si>
  <si>
    <t>2021-01-29 14:54:58 UTC</t>
  </si>
  <si>
    <t>2021-01-29 14:55:58 UTC</t>
  </si>
  <si>
    <t>2021-01-29 14:56:58 UTC</t>
  </si>
  <si>
    <t>2021-01-29 14:57:58 UTC</t>
  </si>
  <si>
    <t>2021-01-29 14:58:58 UTC</t>
  </si>
  <si>
    <t>2021-01-29 14:59:58 UTC</t>
  </si>
  <si>
    <t>2021-01-29 15:00:58 UTC</t>
  </si>
  <si>
    <t>2021-01-29 15:01:58 UTC</t>
  </si>
  <si>
    <t>2021-01-29 15:02:58 UTC</t>
  </si>
  <si>
    <t>2021-01-29 15:03:58 UTC</t>
  </si>
  <si>
    <t>2021-01-29 15:04:58 UTC</t>
  </si>
  <si>
    <t>2021-01-29 15:05:58 UTC</t>
  </si>
  <si>
    <t>2021-01-29 15:06:58 UTC</t>
  </si>
  <si>
    <t>2021-01-29 15:07:58 UTC</t>
  </si>
  <si>
    <t>2021-01-29 15:08:58 UTC</t>
  </si>
  <si>
    <t>2021-01-29 15:09:58 UTC</t>
  </si>
  <si>
    <t>2021-01-29 15:10:58 UTC</t>
  </si>
  <si>
    <t>2021-01-29 15:11:58 UTC</t>
  </si>
  <si>
    <t>2021-01-29 15:12:58 UTC</t>
  </si>
  <si>
    <t>2021-01-29 15:13:58 UTC</t>
  </si>
  <si>
    <t>2021-01-29 15:14:58 UTC</t>
  </si>
  <si>
    <t>2021-01-29 15:15:58 UTC</t>
  </si>
  <si>
    <t>2021-01-29 15:16:59 UTC</t>
  </si>
  <si>
    <t>2021-01-29 15:18:01 UTC</t>
  </si>
  <si>
    <t>2021-01-29 15:19:02 UTC</t>
  </si>
  <si>
    <t>2021-01-29 15:20:02 UTC</t>
  </si>
  <si>
    <t>2021-01-29 15:21:02 UTC</t>
  </si>
  <si>
    <t>2021-01-29 15:22:02 UTC</t>
  </si>
  <si>
    <t>2021-01-29 15:23:02 UTC</t>
  </si>
  <si>
    <t>2021-01-29 15:24:02 UTC</t>
  </si>
  <si>
    <t>2021-01-29 15:25:02 UTC</t>
  </si>
  <si>
    <t>2021-01-29 15:26:02 UTC</t>
  </si>
  <si>
    <t>2021-01-29 15:27:02 UTC</t>
  </si>
  <si>
    <t>2021-01-29 15:28:02 UTC</t>
  </si>
  <si>
    <t>2021-01-29 15:29:02 UTC</t>
  </si>
  <si>
    <t>2021-01-29 15:30:02 UTC</t>
  </si>
  <si>
    <t>2021-01-29 15:31:02 UTC</t>
  </si>
  <si>
    <t>2021-01-29 15:32:02 UTC</t>
  </si>
  <si>
    <t>2021-01-29 15:33:02 UTC</t>
  </si>
  <si>
    <t>2021-01-29 15:34:02 UTC</t>
  </si>
  <si>
    <t>2021-01-29 15:35:02 UTC</t>
  </si>
  <si>
    <t>2021-01-29 15:36:02 UTC</t>
  </si>
  <si>
    <t>2021-01-29 15:37:02 UTC</t>
  </si>
  <si>
    <t>2021-01-29 15:38:02 UTC</t>
  </si>
  <si>
    <t>2021-01-29 15:39:02 UTC</t>
  </si>
  <si>
    <t>2021-01-29 15:40:02 UTC</t>
  </si>
  <si>
    <t>2021-01-29 15:41:02 UTC</t>
  </si>
  <si>
    <t>2021-01-29 15:42:02 UTC</t>
  </si>
  <si>
    <t>2021-01-29 15:43:02 UTC</t>
  </si>
  <si>
    <t>2021-01-29 15:44:02 UTC</t>
  </si>
  <si>
    <t>2021-01-29 15:45:02 UTC</t>
  </si>
  <si>
    <t>2021-01-29 15:46:02 UTC</t>
  </si>
  <si>
    <t>2021-01-29 15:47:02 UTC</t>
  </si>
  <si>
    <t>2021-01-29 15:48:02 UTC</t>
  </si>
  <si>
    <t>2021-01-29 15:49:02 UTC</t>
  </si>
  <si>
    <t>2021-01-29 15:50:02 UTC</t>
  </si>
  <si>
    <t>2021-01-29 15:51:02 UTC</t>
  </si>
  <si>
    <t>2021-01-29 15:52:02 UTC</t>
  </si>
  <si>
    <t>2021-01-29 15:53:02 UTC</t>
  </si>
  <si>
    <t>2021-01-29 15:54:03 UTC</t>
  </si>
  <si>
    <t>2021-01-29 15:55:04 UTC</t>
  </si>
  <si>
    <t>2021-01-29 15:56:04 UTC</t>
  </si>
  <si>
    <t>2021-01-29 15:57:04 UTC</t>
  </si>
  <si>
    <t>2021-01-29 15:58:04 UTC</t>
  </si>
  <si>
    <t>2021-01-29 15:59:04 UTC</t>
  </si>
  <si>
    <t>2021-01-29 16:00:04 UTC</t>
  </si>
  <si>
    <t>2021-01-29 16:01:04 UTC</t>
  </si>
  <si>
    <t>2021-01-29 16:02:04 UTC</t>
  </si>
  <si>
    <t>2021-01-29 16:03:04 UTC</t>
  </si>
  <si>
    <t>2021-01-29 16:04:04 UTC</t>
  </si>
  <si>
    <t>2021-01-29 16:05:04 UTC</t>
  </si>
  <si>
    <t>2021-01-29 16:06:04 UTC</t>
  </si>
  <si>
    <t>2021-01-29 16:07:04 UTC</t>
  </si>
  <si>
    <t>2021-01-29 16:08:04 UTC</t>
  </si>
  <si>
    <t>2021-01-29 16:09:04 UTC</t>
  </si>
  <si>
    <t>2021-01-29 16:10:04 UTC</t>
  </si>
  <si>
    <t>2021-01-29 16:11:04 UTC</t>
  </si>
  <si>
    <t>2021-01-29 16:12:04 UTC</t>
  </si>
  <si>
    <t>2021-01-29 16:13:04 UTC</t>
  </si>
  <si>
    <t>2021-01-29 16:14:04 UTC</t>
  </si>
  <si>
    <t>2021-01-29 16:15:04 UTC</t>
  </si>
  <si>
    <t>2021-01-29 16:16:04 UTC</t>
  </si>
  <si>
    <t>2021-01-29 16:17:04 UTC</t>
  </si>
  <si>
    <t>2021-01-29 16:18:04 UTC</t>
  </si>
  <si>
    <t>2021-01-29 16:19:04 UTC</t>
  </si>
  <si>
    <t>2021-01-29 16:20:04 UTC</t>
  </si>
  <si>
    <t>2021-01-29 16:21:04 UTC</t>
  </si>
  <si>
    <t>2021-01-29 16:22:04 UTC</t>
  </si>
  <si>
    <t>2021-01-29 16:23:04 UTC</t>
  </si>
  <si>
    <t>2021-01-29 16:24:04 UTC</t>
  </si>
  <si>
    <t>2021-01-29 16:25:04 UTC</t>
  </si>
  <si>
    <t>2021-01-29 16:26:04 UTC</t>
  </si>
  <si>
    <t>2021-01-29 16:27:04 UTC</t>
  </si>
  <si>
    <t>2021-01-29 16:28:04 UTC</t>
  </si>
  <si>
    <t>2021-01-29 16:29:04 UTC</t>
  </si>
  <si>
    <t>2021-01-29 16:30:04 UTC</t>
  </si>
  <si>
    <t>2021-01-29 16:31:05 UTC</t>
  </si>
  <si>
    <t>2021-01-29 16:32:05 UTC</t>
  </si>
  <si>
    <t>2021-01-29 16:33:05 UTC</t>
  </si>
  <si>
    <t>2021-01-29 16:34:05 UTC</t>
  </si>
  <si>
    <t>2021-01-29 16:35:05 UTC</t>
  </si>
  <si>
    <t>2021-01-29 16:36:05 UTC</t>
  </si>
  <si>
    <t>2021-01-29 16:37:05 UTC</t>
  </si>
  <si>
    <t>2021-01-29 16:38:05 UTC</t>
  </si>
  <si>
    <t>2021-01-29 16:39:05 UTC</t>
  </si>
  <si>
    <t>2021-01-29 16:40:05 UTC</t>
  </si>
  <si>
    <t>2021-01-29 16:41:05 UTC</t>
  </si>
  <si>
    <t>2021-01-29 16:42:05 UTC</t>
  </si>
  <si>
    <t>2021-01-29 16:43:05 UTC</t>
  </si>
  <si>
    <t>2021-01-29 16:44:05 UTC</t>
  </si>
  <si>
    <t>2021-01-29 16:45:05 UTC</t>
  </si>
  <si>
    <t>2021-01-29 16:46:05 UTC</t>
  </si>
  <si>
    <t>2021-01-29 16:47:05 UTC</t>
  </si>
  <si>
    <t>2021-01-29 16:48:05 UTC</t>
  </si>
  <si>
    <t>2021-01-29 16:49:05 UTC</t>
  </si>
  <si>
    <t>2021-01-29 16:50:05 UTC</t>
  </si>
  <si>
    <t>2021-01-29 16:51:05 UTC</t>
  </si>
  <si>
    <t>2021-01-29 16:52:05 UTC</t>
  </si>
  <si>
    <t>2021-01-29 16:53:05 UTC</t>
  </si>
  <si>
    <t>2021-01-29 16:54:05 UTC</t>
  </si>
  <si>
    <t>2021-01-29 16:55:05 UTC</t>
  </si>
  <si>
    <t>2021-01-29 16:56:05 UTC</t>
  </si>
  <si>
    <t>2021-01-29 16:57:05 UTC</t>
  </si>
  <si>
    <t>2021-01-29 16:58:05 UTC</t>
  </si>
  <si>
    <t>2021-01-29 16:59:05 UTC</t>
  </si>
  <si>
    <t>2021-01-29 17:00:05 UTC</t>
  </si>
  <si>
    <t>2021-01-29 17:01:05 UTC</t>
  </si>
  <si>
    <t>2021-01-29 17:02:05 UTC</t>
  </si>
  <si>
    <t>2021-01-29 17:03:05 UTC</t>
  </si>
  <si>
    <t>2021-01-29 17:04:05 UTC</t>
  </si>
  <si>
    <t>2021-01-29 17:05:05 UTC</t>
  </si>
  <si>
    <t>2021-01-29 17:06:05 UTC</t>
  </si>
  <si>
    <t>2021-01-29 17:07:05 UTC</t>
  </si>
  <si>
    <t>2021-01-29 17:08:05 UTC</t>
  </si>
  <si>
    <t>2021-01-29 17:09:06 UTC</t>
  </si>
  <si>
    <t>2021-01-29 17:10:07 UTC</t>
  </si>
  <si>
    <t>2021-01-29 17:11:07 UTC</t>
  </si>
  <si>
    <t>2021-01-29 17:12:07 UTC</t>
  </si>
  <si>
    <t>2021-01-29 17:13:07 UTC</t>
  </si>
  <si>
    <t>2021-01-29 17:14:07 UTC</t>
  </si>
  <si>
    <t>2021-01-29 17:15:07 UTC</t>
  </si>
  <si>
    <t>2021-01-29 17:16:07 UTC</t>
  </si>
  <si>
    <t>2021-01-29 17:17:07 UTC</t>
  </si>
  <si>
    <t>2021-01-29 17:18:07 UTC</t>
  </si>
  <si>
    <t>2021-01-29 17:19:07 UTC</t>
  </si>
  <si>
    <t>2021-01-29 17:20:07 UTC</t>
  </si>
  <si>
    <t>2021-01-29 17:21:07 UTC</t>
  </si>
  <si>
    <t>2021-01-29 17:22:07 UTC</t>
  </si>
  <si>
    <t>2021-01-29 17:23:07 UTC</t>
  </si>
  <si>
    <t>2021-01-29 17:24:07 UTC</t>
  </si>
  <si>
    <t>2021-01-29 17:25:07 UTC</t>
  </si>
  <si>
    <t>2021-01-29 17:26:07 UTC</t>
  </si>
  <si>
    <t>2021-01-29 17:27:07 UTC</t>
  </si>
  <si>
    <t>2021-01-29 17:28:07 UTC</t>
  </si>
  <si>
    <t>2021-01-29 17:29:07 UTC</t>
  </si>
  <si>
    <t>2021-01-29 17:30:07 UTC</t>
  </si>
  <si>
    <t>2021-01-29 17:31:07 UTC</t>
  </si>
  <si>
    <t>2021-01-29 17:32:07 UTC</t>
  </si>
  <si>
    <t>2021-01-29 17:33:07 UTC</t>
  </si>
  <si>
    <t>2021-01-29 17:34:07 UTC</t>
  </si>
  <si>
    <t>2021-01-29 17:35:07 UTC</t>
  </si>
  <si>
    <t>2021-01-29 17:36:07 UTC</t>
  </si>
  <si>
    <t>2021-01-29 17:37:07 UTC</t>
  </si>
  <si>
    <t>2021-01-29 17:38:07 UTC</t>
  </si>
  <si>
    <t>2021-01-29 17:39:07 UTC</t>
  </si>
  <si>
    <t>2021-01-29 17:40:07 UTC</t>
  </si>
  <si>
    <t>2021-01-29 17:41:07 UTC</t>
  </si>
  <si>
    <t>2021-01-29 17:42:07 UTC</t>
  </si>
  <si>
    <t>2021-01-29 17:43:07 UTC</t>
  </si>
  <si>
    <t>2021-01-29 17:44:07 UTC</t>
  </si>
  <si>
    <t>2021-01-29 17:45:07 UTC</t>
  </si>
  <si>
    <t>2021-01-29 17:46:07 UTC</t>
  </si>
  <si>
    <t>2021-01-29 17:47:07 UTC</t>
  </si>
  <si>
    <t>2021-01-29 17:48:07 UTC</t>
  </si>
  <si>
    <t>2021-01-29 17:49:08 UTC</t>
  </si>
  <si>
    <t>2021-01-29 17:50:09 UTC</t>
  </si>
  <si>
    <t>2021-01-29 17:51:10 UTC</t>
  </si>
  <si>
    <t>2021-01-29 17:52:11 UTC</t>
  </si>
  <si>
    <t>2021-01-29 17:53:12 UTC</t>
  </si>
  <si>
    <t>2021-01-29 17:54:12 UTC</t>
  </si>
  <si>
    <t>2021-01-29 17:55:12 UTC</t>
  </si>
  <si>
    <t>2021-01-29 17:56:12 UTC</t>
  </si>
  <si>
    <t>2021-01-29 17:57:12 UTC</t>
  </si>
  <si>
    <t>2021-01-29 17:58:12 UTC</t>
  </si>
  <si>
    <t>2021-01-29 17:59:12 UTC</t>
  </si>
  <si>
    <t>2021-01-29 18:00:12 UTC</t>
  </si>
  <si>
    <t>2021-01-29 18:01:12 UTC</t>
  </si>
  <si>
    <t>2021-01-29 18:02:12 UTC</t>
  </si>
  <si>
    <t>2021-01-29 18:03:12 UTC</t>
  </si>
  <si>
    <t>2021-01-29 18:04:12 UTC</t>
  </si>
  <si>
    <t>2021-01-29 18:05:12 UTC</t>
  </si>
  <si>
    <t>2021-01-29 18:06:12 UTC</t>
  </si>
  <si>
    <t>2021-01-29 18:07:12 UTC</t>
  </si>
  <si>
    <t>2021-01-29 18:08:12 UTC</t>
  </si>
  <si>
    <t>2021-01-29 18:09:12 UTC</t>
  </si>
  <si>
    <t>2021-01-29 18:10:12 UTC</t>
  </si>
  <si>
    <t>2021-01-29 18:11:12 UTC</t>
  </si>
  <si>
    <t>2021-01-29 18:12:12 UTC</t>
  </si>
  <si>
    <t>2021-01-29 18:13:12 UTC</t>
  </si>
  <si>
    <t>2021-01-29 18:14:12 UTC</t>
  </si>
  <si>
    <t>2021-01-29 18:15:12 UTC</t>
  </si>
  <si>
    <t>2021-01-29 18:16:12 UTC</t>
  </si>
  <si>
    <t>2021-01-29 18:17:12 UTC</t>
  </si>
  <si>
    <t>2021-01-29 18:18:12 UTC</t>
  </si>
  <si>
    <t>2021-01-29 18:19:12 UTC</t>
  </si>
  <si>
    <t>2021-01-29 18:20:12 UTC</t>
  </si>
  <si>
    <t>2021-01-29 18:21:12 UTC</t>
  </si>
  <si>
    <t>2021-01-29 18:22:12 UTC</t>
  </si>
  <si>
    <t>2021-01-29 18:23:12 UTC</t>
  </si>
  <si>
    <t>2021-01-29 18:24:13 UTC</t>
  </si>
  <si>
    <t>2021-01-29 18:25:13 UTC</t>
  </si>
  <si>
    <t>2021-01-29 18:26:13 UTC</t>
  </si>
  <si>
    <t>2021-01-29 18:27:13 UTC</t>
  </si>
  <si>
    <t>2021-01-29 18:28:13 UTC</t>
  </si>
  <si>
    <t>2021-01-29 18:29:13 UTC</t>
  </si>
  <si>
    <t>2021-01-29 18:30:13 UTC</t>
  </si>
  <si>
    <t>2021-01-29 18:31:13 UTC</t>
  </si>
  <si>
    <t>2021-01-29 18:32:13 UTC</t>
  </si>
  <si>
    <t>2021-01-29 18:33:13 UTC</t>
  </si>
  <si>
    <t>2021-01-29 18:34:13 UTC</t>
  </si>
  <si>
    <t>2021-01-29 18:35:13 UTC</t>
  </si>
  <si>
    <t>2021-01-29 18:36:13 UTC</t>
  </si>
  <si>
    <t>2021-01-29 18:37:13 UTC</t>
  </si>
  <si>
    <t>2021-01-29 18:38:13 UTC</t>
  </si>
  <si>
    <t>2021-01-29 18:39:13 UTC</t>
  </si>
  <si>
    <t>2021-01-29 18:40:13 UTC</t>
  </si>
  <si>
    <t>2021-01-29 18:41:13 UTC</t>
  </si>
  <si>
    <t>2021-01-29 18:42:13 UTC</t>
  </si>
  <si>
    <t>2021-01-29 18:43:13 UTC</t>
  </si>
  <si>
    <t>2021-01-29 18:44:13 UTC</t>
  </si>
  <si>
    <t>2021-01-29 18:45:13 UTC</t>
  </si>
  <si>
    <t>2021-01-29 18:46:13 UTC</t>
  </si>
  <si>
    <t>2021-01-29 18:47:13 UTC</t>
  </si>
  <si>
    <t>2021-01-29 18:48:13 UTC</t>
  </si>
  <si>
    <t>2021-01-29 18:49:13 UTC</t>
  </si>
  <si>
    <t>2021-01-29 18:50:13 UTC</t>
  </si>
  <si>
    <t>2021-01-29 18:51:13 UTC</t>
  </si>
  <si>
    <t>2021-01-29 18:52:13 UTC</t>
  </si>
  <si>
    <t>2021-01-29 18:53:13 UTC</t>
  </si>
  <si>
    <t>2021-01-29 18:54:13 UTC</t>
  </si>
  <si>
    <t>2021-01-29 18:55:14 UTC</t>
  </si>
  <si>
    <t>2021-01-29 18:56:15 UTC</t>
  </si>
  <si>
    <t>2021-01-29 18:57:15 UTC</t>
  </si>
  <si>
    <t>2021-01-29 18:58:15 UTC</t>
  </si>
  <si>
    <t>2021-01-29 18:59:15 UTC</t>
  </si>
  <si>
    <t>2021-01-29 19:00:15 UTC</t>
  </si>
  <si>
    <t>2021-01-29 19:01:15 UTC</t>
  </si>
  <si>
    <t>2021-01-29 19:02:15 UTC</t>
  </si>
  <si>
    <t>2021-01-29 19:03:15 UTC</t>
  </si>
  <si>
    <t>2021-01-29 19:04:15 UTC</t>
  </si>
  <si>
    <t>2021-01-29 19:05:15 UTC</t>
  </si>
  <si>
    <t>2021-01-29 19:06:15 UTC</t>
  </si>
  <si>
    <t>2021-01-29 19:07:15 UTC</t>
  </si>
  <si>
    <t>2021-01-29 19:08:15 UTC</t>
  </si>
  <si>
    <t>2021-01-29 19:09:15 UTC</t>
  </si>
  <si>
    <t>2021-01-29 19:10:15 UTC</t>
  </si>
  <si>
    <t>2021-01-29 19:11:15 UTC</t>
  </si>
  <si>
    <t>2021-01-29 19:12:15 UTC</t>
  </si>
  <si>
    <t>2021-01-29 19:13:15 UTC</t>
  </si>
  <si>
    <t>2021-01-29 19:14:15 UTC</t>
  </si>
  <si>
    <t>2021-01-29 19:15:15 UTC</t>
  </si>
  <si>
    <t>2021-01-29 19:16:15 UTC</t>
  </si>
  <si>
    <t>2021-01-29 19:17:15 UTC</t>
  </si>
  <si>
    <t>2021-01-29 19:18:15 UTC</t>
  </si>
  <si>
    <t>2021-01-29 19:19:15 UTC</t>
  </si>
  <si>
    <t>2021-01-29 19:20:15 UTC</t>
  </si>
  <si>
    <t>2021-01-29 19:21:15 UTC</t>
  </si>
  <si>
    <t>2021-01-29 19:22:16 UTC</t>
  </si>
  <si>
    <t>2021-01-29 19:23:17 UTC</t>
  </si>
  <si>
    <t>2021-01-29 19:24:18 UTC</t>
  </si>
  <si>
    <t>2021-01-29 19:25:19 UTC</t>
  </si>
  <si>
    <t>2021-01-29 19:26:21 UTC</t>
  </si>
  <si>
    <t>2021-01-29 19:27:21 UTC</t>
  </si>
  <si>
    <t>2021-01-29 19:28:21 UTC</t>
  </si>
  <si>
    <t>2021-01-29 19:29:21 UTC</t>
  </si>
  <si>
    <t>2021-01-29 19:30:21 UTC</t>
  </si>
  <si>
    <t>2021-01-29 19:31:21 UTC</t>
  </si>
  <si>
    <t>2021-01-29 19:32:21 UTC</t>
  </si>
  <si>
    <t>2021-01-29 19:33:21 UTC</t>
  </si>
  <si>
    <t>2021-01-29 19:34:21 UTC</t>
  </si>
  <si>
    <t>2021-01-29 19:35:21 UTC</t>
  </si>
  <si>
    <t>2021-01-29 19:36:21 UTC</t>
  </si>
  <si>
    <t>2021-01-29 19:37:21 UTC</t>
  </si>
  <si>
    <t>2021-01-29 19:38:21 UTC</t>
  </si>
  <si>
    <t>2021-01-29 19:39:21 UTC</t>
  </si>
  <si>
    <t>2021-01-29 19:40:21 UTC</t>
  </si>
  <si>
    <t>2021-01-29 19:41:21 UTC</t>
  </si>
  <si>
    <t>2021-01-29 19:42:21 UTC</t>
  </si>
  <si>
    <t>2021-01-29 19:43:21 UTC</t>
  </si>
  <si>
    <t>2021-01-29 19:44:21 UTC</t>
  </si>
  <si>
    <t>2021-01-29 19:45:21 UTC</t>
  </si>
  <si>
    <t>2021-01-29 19:46:21 UTC</t>
  </si>
  <si>
    <t>2021-01-29 19:47:21 UTC</t>
  </si>
  <si>
    <t>2021-01-29 19:48:21 UTC</t>
  </si>
  <si>
    <t>2021-01-29 19:49:21 UTC</t>
  </si>
  <si>
    <t>2021-01-29 19:50:21 UTC</t>
  </si>
  <si>
    <t>2021-01-29 19:51:21 UTC</t>
  </si>
  <si>
    <t>2021-01-29 19:52:21 UTC</t>
  </si>
  <si>
    <t>2021-01-29 19:53:21 UTC</t>
  </si>
  <si>
    <t>2021-01-29 19:54:21 UTC</t>
  </si>
  <si>
    <t>2021-01-29 19:55:21 UTC</t>
  </si>
  <si>
    <t>2021-01-29 19:56:21 UTC</t>
  </si>
  <si>
    <t>2021-01-29 19:57:21 UTC</t>
  </si>
  <si>
    <t>2021-01-29 19:58:21 UTC</t>
  </si>
  <si>
    <t>2021-01-29 19:59:21 UTC</t>
  </si>
  <si>
    <t>2021-01-29 20:00:21 UTC</t>
  </si>
  <si>
    <t>2021-01-29 20:01:22 UTC</t>
  </si>
  <si>
    <t>2021-01-29 20:02:22 UTC</t>
  </si>
  <si>
    <t>2021-01-29 20:03:22 UTC</t>
  </si>
  <si>
    <t>2021-01-29 20:04:22 UTC</t>
  </si>
  <si>
    <t>2021-01-29 20:05:22 UTC</t>
  </si>
  <si>
    <t>2021-01-29 20:06:22 UTC</t>
  </si>
  <si>
    <t>2021-01-29 20:07:22 UTC</t>
  </si>
  <si>
    <t>2021-01-29 20:08:22 UTC</t>
  </si>
  <si>
    <t>2021-01-29 20:09:22 UTC</t>
  </si>
  <si>
    <t>2021-01-29 20:10:22 UTC</t>
  </si>
  <si>
    <t>2021-01-29 20:11:22 UTC</t>
  </si>
  <si>
    <t>2021-01-29 20:12:22 UTC</t>
  </si>
  <si>
    <t>2021-01-29 20:13:22 UTC</t>
  </si>
  <si>
    <t>2021-01-29 20:14:22 UTC</t>
  </si>
  <si>
    <t>2021-01-29 20:15:22 UTC</t>
  </si>
  <si>
    <t>2021-01-29 20:16:22 UTC</t>
  </si>
  <si>
    <t>2021-01-29 20:17:22 UTC</t>
  </si>
  <si>
    <t>2021-01-29 20:18:22 UTC</t>
  </si>
  <si>
    <t>2021-01-29 20:19:22 UTC</t>
  </si>
  <si>
    <t>2021-01-29 20:20:22 UTC</t>
  </si>
  <si>
    <t>2021-01-29 20:21:22 UTC</t>
  </si>
  <si>
    <t>2021-01-29 20:22:22 UTC</t>
  </si>
  <si>
    <t>2021-01-29 20:23:22 UTC</t>
  </si>
  <si>
    <t>2021-01-29 20:24:22 UTC</t>
  </si>
  <si>
    <t>2021-01-29 20:25:22 UTC</t>
  </si>
  <si>
    <t>2021-01-29 20:26:22 UTC</t>
  </si>
  <si>
    <t>2021-01-29 20:27:22 UTC</t>
  </si>
  <si>
    <t>2021-01-29 20:28:22 UTC</t>
  </si>
  <si>
    <t>2021-01-29 20:29:22 UTC</t>
  </si>
  <si>
    <t>2021-01-29 20:30:22 UTC</t>
  </si>
  <si>
    <t>2021-01-29 20:31:22 UTC</t>
  </si>
  <si>
    <t>2021-01-29 20:32:22 UTC</t>
  </si>
  <si>
    <t>2021-01-29 20:33:22 UTC</t>
  </si>
  <si>
    <t>2021-01-29 20:34:22 UTC</t>
  </si>
  <si>
    <t>2021-01-29 20:35:22 UTC</t>
  </si>
  <si>
    <t>2021-01-29 20:36:22 UTC</t>
  </si>
  <si>
    <t>2021-01-29 20:37:23 UTC</t>
  </si>
  <si>
    <t>2021-01-29 20:38:24 UTC</t>
  </si>
  <si>
    <t>2021-01-29 20:39:24 UTC</t>
  </si>
  <si>
    <t>2021-01-29 20:40:24 UTC</t>
  </si>
  <si>
    <t>2021-01-29 20:41:24 UTC</t>
  </si>
  <si>
    <t>2021-01-29 20:42:24 UTC</t>
  </si>
  <si>
    <t>2021-01-29 20:43:24 UTC</t>
  </si>
  <si>
    <t>2021-01-29 20:44:24 UTC</t>
  </si>
  <si>
    <t>2021-01-29 20:45:24 UTC</t>
  </si>
  <si>
    <t>2021-01-29 20:46:24 UTC</t>
  </si>
  <si>
    <t>2021-01-29 20:47:24 UTC</t>
  </si>
  <si>
    <t>2021-01-29 20:48:24 UTC</t>
  </si>
  <si>
    <t>2021-01-29 20:49:24 UTC</t>
  </si>
  <si>
    <t>2021-01-29 20:50:24 UTC</t>
  </si>
  <si>
    <t>2021-01-29 20:51:24 UTC</t>
  </si>
  <si>
    <t>2021-01-29 20:52:24 UTC</t>
  </si>
  <si>
    <t>2021-01-29 20:53:24 UTC</t>
  </si>
  <si>
    <t>2021-01-29 20:54:24 UTC</t>
  </si>
  <si>
    <t>2021-01-29 20:55:24 UTC</t>
  </si>
  <si>
    <t>2021-01-29 20:56:24 UTC</t>
  </si>
  <si>
    <t>2021-01-29 20:57:24 UTC</t>
  </si>
  <si>
    <t>2021-01-29 20:58:24 UTC</t>
  </si>
  <si>
    <t>2021-01-29 20:59:24 UTC</t>
  </si>
  <si>
    <t>2021-01-29 21:00:24 UTC</t>
  </si>
  <si>
    <t>2021-01-29 21:01:24 UTC</t>
  </si>
  <si>
    <t>2021-01-29 21:02:24 UTC</t>
  </si>
  <si>
    <t>2021-01-29 21:03:24 UTC</t>
  </si>
  <si>
    <t>2021-01-29 21:04:24 UTC</t>
  </si>
  <si>
    <t>2021-01-29 21:05:24 UTC</t>
  </si>
  <si>
    <t>2021-01-29 21:06:24 UTC</t>
  </si>
  <si>
    <t>2021-01-29 21:07:24 UTC</t>
  </si>
  <si>
    <t>2021-01-29 21:08:24 UTC</t>
  </si>
  <si>
    <t>2021-01-29 21:09:24 UTC</t>
  </si>
  <si>
    <t>2021-01-29 21:10:24 UTC</t>
  </si>
  <si>
    <t>2021-01-29 21:11:24 UTC</t>
  </si>
  <si>
    <t>2021-01-29 21:12:25 UTC</t>
  </si>
  <si>
    <t>2021-01-29 21:13:25 UTC</t>
  </si>
  <si>
    <t>2021-01-29 21:14:25 UTC</t>
  </si>
  <si>
    <t>2021-01-29 21:15:25 UTC</t>
  </si>
  <si>
    <t>2021-01-29 21:16:25 UTC</t>
  </si>
  <si>
    <t>2021-01-29 21:17:25 UTC</t>
  </si>
  <si>
    <t>2021-01-29 21:18:25 UTC</t>
  </si>
  <si>
    <t>2021-01-29 21:19:25 UTC</t>
  </si>
  <si>
    <t>2021-01-29 21:20:25 UTC</t>
  </si>
  <si>
    <t>2021-01-29 21:21:25 UTC</t>
  </si>
  <si>
    <t>2021-01-29 21:22:25 UTC</t>
  </si>
  <si>
    <t>2021-01-29 21:23:25 UTC</t>
  </si>
  <si>
    <t>2021-01-29 21:24:25 UTC</t>
  </si>
  <si>
    <t>2021-01-29 21:25:25 UTC</t>
  </si>
  <si>
    <t>2021-01-29 21:26:25 UTC</t>
  </si>
  <si>
    <t>2021-01-29 21:27:25 UTC</t>
  </si>
  <si>
    <t>2021-01-29 21:28:25 UTC</t>
  </si>
  <si>
    <t>2021-01-29 21:29:25 UTC</t>
  </si>
  <si>
    <t>2021-01-29 21:30:25 UTC</t>
  </si>
  <si>
    <t>2021-01-29 21:31:25 UTC</t>
  </si>
  <si>
    <t>2021-01-29 21:32:25 UTC</t>
  </si>
  <si>
    <t>2021-01-29 21:33:25 UTC</t>
  </si>
  <si>
    <t>2021-01-29 21:34:25 UTC</t>
  </si>
  <si>
    <t>2021-01-29 21:35:25 UTC</t>
  </si>
  <si>
    <t>2021-01-29 21:36:25 UTC</t>
  </si>
  <si>
    <t>2021-01-29 21:37:25 UTC</t>
  </si>
  <si>
    <t>2021-01-29 21:38:25 UTC</t>
  </si>
  <si>
    <t>2021-01-29 21:39:25 UTC</t>
  </si>
  <si>
    <t>2021-01-29 21:40:25 UTC</t>
  </si>
  <si>
    <t>2021-01-29 21:41:25 UTC</t>
  </si>
  <si>
    <t>2021-01-29 21:42:25 UTC</t>
  </si>
  <si>
    <t>2021-01-29 21:43:25 UTC</t>
  </si>
  <si>
    <t>2021-01-29 21:44:25 UTC</t>
  </si>
  <si>
    <t>2021-01-29 21:45:25 UTC</t>
  </si>
  <si>
    <t>2021-01-29 21:46:25 UTC</t>
  </si>
  <si>
    <t>2021-01-29 21:47:25 UTC</t>
  </si>
  <si>
    <t>2021-01-29 21:48:26 UTC</t>
  </si>
  <si>
    <t>2021-01-29 21:49:27 UTC</t>
  </si>
  <si>
    <t>2021-01-29 21:50:28 UTC</t>
  </si>
  <si>
    <t>2021-01-29 21:51:29 UTC</t>
  </si>
  <si>
    <t>2021-01-29 21:52:29 UTC</t>
  </si>
  <si>
    <t>2021-01-29 21:53:29 UTC</t>
  </si>
  <si>
    <t>2021-01-29 21:54:29 UTC</t>
  </si>
  <si>
    <t>2021-01-29 21:55:29 UTC</t>
  </si>
  <si>
    <t>2021-01-29 21:56:29 UTC</t>
  </si>
  <si>
    <t>2021-01-29 21:57:29 UTC</t>
  </si>
  <si>
    <t>2021-01-29 21:58:29 UTC</t>
  </si>
  <si>
    <t>2021-01-29 21:59:29 UTC</t>
  </si>
  <si>
    <t>2021-01-29 22:00:29 UTC</t>
  </si>
  <si>
    <t>2021-01-29 22:01:29 UTC</t>
  </si>
  <si>
    <t>2021-01-29 22:02:29 UTC</t>
  </si>
  <si>
    <t>2021-01-29 22:03:29 UTC</t>
  </si>
  <si>
    <t>2021-01-29 22:04:29 UTC</t>
  </si>
  <si>
    <t>2021-01-29 22:05:29 UTC</t>
  </si>
  <si>
    <t>2021-01-29 22:06:29 UTC</t>
  </si>
  <si>
    <t>2021-01-29 22:07:29 UTC</t>
  </si>
  <si>
    <t>2021-01-29 22:08:29 UTC</t>
  </si>
  <si>
    <t>2021-01-29 22:09:29 UTC</t>
  </si>
  <si>
    <t>2021-01-29 22:10:29 UTC</t>
  </si>
  <si>
    <t>2021-01-29 22:11:29 UTC</t>
  </si>
  <si>
    <t>2021-01-29 22:12:29 UTC</t>
  </si>
  <si>
    <t>2021-01-29 22:13:29 UTC</t>
  </si>
  <si>
    <t>2021-01-29 22:14:29 UTC</t>
  </si>
  <si>
    <t>2021-01-29 22:15:29 UTC</t>
  </si>
  <si>
    <t>2021-01-29 22:16:29 UTC</t>
  </si>
  <si>
    <t>2021-01-29 22:17:29 UTC</t>
  </si>
  <si>
    <t>2021-01-29 22:18:29 UTC</t>
  </si>
  <si>
    <t>2021-01-29 22:19:29 UTC</t>
  </si>
  <si>
    <t>2021-01-29 22:20:29 UTC</t>
  </si>
  <si>
    <t>2021-01-29 22:21:29 UTC</t>
  </si>
  <si>
    <t>2021-01-29 22:22:29 UTC</t>
  </si>
  <si>
    <t>2021-01-29 22:23:29 UTC</t>
  </si>
  <si>
    <t>2021-01-29 22:24:29 UTC</t>
  </si>
  <si>
    <t>2021-01-29 22:25:29 UTC</t>
  </si>
  <si>
    <t>2021-01-29 22:26:29 UTC</t>
  </si>
  <si>
    <t>2021-01-29 22:27:29 UTC</t>
  </si>
  <si>
    <t>2021-01-29 22:28:29 UTC</t>
  </si>
  <si>
    <t>2021-01-29 22:29:29 UTC</t>
  </si>
  <si>
    <t>2021-01-29 22:30:29 UTC</t>
  </si>
  <si>
    <t>2021-01-29 22:31:30 UTC</t>
  </si>
  <si>
    <t>2021-01-29 22:32:30 UTC</t>
  </si>
  <si>
    <t>2021-01-29 22:33:30 UTC</t>
  </si>
  <si>
    <t>2021-01-29 22:34:30 UTC</t>
  </si>
  <si>
    <t>2021-01-29 22:35:30 UTC</t>
  </si>
  <si>
    <t>2021-01-29 22:36:30 UTC</t>
  </si>
  <si>
    <t>2021-01-29 22:37:30 UTC</t>
  </si>
  <si>
    <t>2021-01-29 22:38:30 UTC</t>
  </si>
  <si>
    <t>2021-01-29 22:39:30 UTC</t>
  </si>
  <si>
    <t>2021-01-29 22:40:30 UTC</t>
  </si>
  <si>
    <t>2021-01-29 22:41:30 UTC</t>
  </si>
  <si>
    <t>2021-01-29 22:42:30 UTC</t>
  </si>
  <si>
    <t>2021-01-29 22:43:30 UTC</t>
  </si>
  <si>
    <t>2021-01-29 22:44:30 UTC</t>
  </si>
  <si>
    <t>2021-01-29 22:45:30 UTC</t>
  </si>
  <si>
    <t>2021-01-29 22:46:30 UTC</t>
  </si>
  <si>
    <t>2021-01-29 22:47:30 UTC</t>
  </si>
  <si>
    <t>2021-01-29 22:48:30 UTC</t>
  </si>
  <si>
    <t>2021-01-29 22:49:30 UTC</t>
  </si>
  <si>
    <t>2021-01-29 22:50:30 UTC</t>
  </si>
  <si>
    <t>2021-01-29 22:51:30 UTC</t>
  </si>
  <si>
    <t>2021-01-29 22:52:30 UTC</t>
  </si>
  <si>
    <t>2021-01-29 22:53:30 UTC</t>
  </si>
  <si>
    <t>2021-01-29 22:54:30 UTC</t>
  </si>
  <si>
    <t>2021-01-29 22:55:30 UTC</t>
  </si>
  <si>
    <t>2021-01-29 22:56:30 UTC</t>
  </si>
  <si>
    <t>2021-01-29 22:57:30 UTC</t>
  </si>
  <si>
    <t>2021-01-29 22:58:30 UTC</t>
  </si>
  <si>
    <t>2021-01-29 22:59:30 UTC</t>
  </si>
  <si>
    <t>2021-01-29 23:00:30 UTC</t>
  </si>
  <si>
    <t>2021-01-29 23:01:30 UTC</t>
  </si>
  <si>
    <t>2021-01-29 23:02:30 UTC</t>
  </si>
  <si>
    <t>2021-01-29 23:03:30 UTC</t>
  </si>
  <si>
    <t>2021-01-29 23:04:30 UTC</t>
  </si>
  <si>
    <t>2021-01-29 23:05:30 UTC</t>
  </si>
  <si>
    <t>2021-01-29 23:06:30 UTC</t>
  </si>
  <si>
    <t>2021-01-29 23:07:30 UTC</t>
  </si>
  <si>
    <t>2021-01-29 23:08:30 UTC</t>
  </si>
  <si>
    <t>2021-01-29 23:09:30 UTC</t>
  </si>
  <si>
    <t>2021-01-29 23:10:30 UTC</t>
  </si>
  <si>
    <t>2021-01-29 23:11:30 UTC</t>
  </si>
  <si>
    <t>2021-01-29 23:12:30 UTC</t>
  </si>
  <si>
    <t>2021-01-29 23:13:30 UTC</t>
  </si>
  <si>
    <t>2021-01-29 23:14:30 UTC</t>
  </si>
  <si>
    <t>2021-01-29 23:15:30 UTC</t>
  </si>
  <si>
    <t>2021-01-29 23:16:30 UTC</t>
  </si>
  <si>
    <t>2021-01-29 23:17:30 UTC</t>
  </si>
  <si>
    <t>2021-01-29 23:18:30 UTC</t>
  </si>
  <si>
    <t>2021-01-29 23:19:30 UTC</t>
  </si>
  <si>
    <t>2021-01-29 23:20:30 UTC</t>
  </si>
  <si>
    <t>2021-01-29 23:21:30 UTC</t>
  </si>
  <si>
    <t>2021-01-29 23:22:30 UTC</t>
  </si>
  <si>
    <t>2021-01-29 23:23:30 UTC</t>
  </si>
  <si>
    <t>2021-01-29 23:24:30 UTC</t>
  </si>
  <si>
    <t>2021-01-29 23:25:30 UTC</t>
  </si>
  <si>
    <t>2021-01-29 23:26:30 UTC</t>
  </si>
  <si>
    <t>2021-01-29 23:27:30 UTC</t>
  </si>
  <si>
    <t>2021-01-29 23:28:30 UTC</t>
  </si>
  <si>
    <t>2021-01-29 23:29:30 UTC</t>
  </si>
  <si>
    <t>2021-01-29 23:30:30 UTC</t>
  </si>
  <si>
    <t>2021-01-29 23:31:30 UTC</t>
  </si>
  <si>
    <t>2021-01-29 23:32:30 UTC</t>
  </si>
  <si>
    <t>2021-01-29 23:33:30 UTC</t>
  </si>
  <si>
    <t>2021-01-29 23:34:30 UTC</t>
  </si>
  <si>
    <t>2021-01-29 23:35:30 UTC</t>
  </si>
  <si>
    <t>2021-01-29 23:36:30 UTC</t>
  </si>
  <si>
    <t>2021-01-29 23:37:30 UTC</t>
  </si>
  <si>
    <t>2021-01-29 23:38:30 UTC</t>
  </si>
  <si>
    <t>2021-01-29 23:39:30 UTC</t>
  </si>
  <si>
    <t>2021-01-29 23:40:30 UTC</t>
  </si>
  <si>
    <t>2021-01-29 23:41:30 UTC</t>
  </si>
  <si>
    <t>2021-01-29 23:42:30 UTC</t>
  </si>
  <si>
    <t>2021-01-29 23:43:30 UTC</t>
  </si>
  <si>
    <t>2021-01-29 23:44:30 UTC</t>
  </si>
  <si>
    <t>2021-01-29 23:45:30 UTC</t>
  </si>
  <si>
    <t>2021-01-29 23:46:30 UTC</t>
  </si>
  <si>
    <t>2021-01-29 23:47:30 UTC</t>
  </si>
  <si>
    <t>2021-01-29 23:48:30 UTC</t>
  </si>
  <si>
    <t>2021-01-29 23:49:30 UTC</t>
  </si>
  <si>
    <t>2021-01-29 23:50:31 UTC</t>
  </si>
  <si>
    <t>2021-01-29 23:51:31 UTC</t>
  </si>
  <si>
    <t>2021-01-29 23:52:31 UTC</t>
  </si>
  <si>
    <t>2021-01-29 23:53:31 UTC</t>
  </si>
  <si>
    <t>2021-01-29 23:54:31 UTC</t>
  </si>
  <si>
    <t>2021-01-29 23:55:31 UTC</t>
  </si>
  <si>
    <t>2021-01-29 23:56:31 UTC</t>
  </si>
  <si>
    <t>2021-01-29 23:57:31 UTC</t>
  </si>
  <si>
    <t>2021-01-29 23:58:31 UTC</t>
  </si>
  <si>
    <t>2021-01-29 23:59:31 UTC</t>
  </si>
  <si>
    <t>2021-01-30 00:00:31 UTC</t>
  </si>
  <si>
    <t>2021-01-30 00:01:31 UTC</t>
  </si>
  <si>
    <t>2021-01-30 00:02:31 UTC</t>
  </si>
  <si>
    <t>2021-01-30 00:03:31 UTC</t>
  </si>
  <si>
    <t>2021-01-30 00:04:31 UTC</t>
  </si>
  <si>
    <t>2021-01-30 00:05:31 UTC</t>
  </si>
  <si>
    <t>2021-01-30 00:06:31 UTC</t>
  </si>
  <si>
    <t>2021-01-30 00:07:31 UTC</t>
  </si>
  <si>
    <t>2021-01-30 00:08:31 UTC</t>
  </si>
  <si>
    <t>2021-01-30 00:09:31 UTC</t>
  </si>
  <si>
    <t>2021-01-30 00:10:31 UTC</t>
  </si>
  <si>
    <t>2021-01-30 00:11:31 UTC</t>
  </si>
  <si>
    <t>2021-01-30 00:12:31 UTC</t>
  </si>
  <si>
    <t>2021-01-30 00:13:31 UTC</t>
  </si>
  <si>
    <t>2021-01-30 00:14:31 UTC</t>
  </si>
  <si>
    <t>2021-01-30 00:15:31 UTC</t>
  </si>
  <si>
    <t>2021-01-30 00:16:31 UTC</t>
  </si>
  <si>
    <t>2021-01-30 00:17:31 UTC</t>
  </si>
  <si>
    <t>2021-01-30 00:18:31 UTC</t>
  </si>
  <si>
    <t>2021-01-30 00:19:31 UTC</t>
  </si>
  <si>
    <t>2021-01-30 00:20:31 UTC</t>
  </si>
  <si>
    <t>2021-01-30 00:21:31 UTC</t>
  </si>
  <si>
    <t>2021-01-30 00:22:31 UTC</t>
  </si>
  <si>
    <t>2021-01-30 00:23:31 UTC</t>
  </si>
  <si>
    <t>2021-01-30 00:24:31 UTC</t>
  </si>
  <si>
    <t>2021-01-30 00:25:31 UTC</t>
  </si>
  <si>
    <t>2021-01-30 00:26:31 UTC</t>
  </si>
  <si>
    <t>2021-01-30 00:27:31 UTC</t>
  </si>
  <si>
    <t>2021-01-30 00:28:32 UTC</t>
  </si>
  <si>
    <t>2021-01-30 00:29:33 UTC</t>
  </si>
  <si>
    <t>2021-01-30 00:30:34 UTC</t>
  </si>
  <si>
    <t>2021-01-30 00:31:35 UTC</t>
  </si>
  <si>
    <t>2021-01-30 00:32:35 UTC</t>
  </si>
  <si>
    <t>2021-01-30 00:33:35 UTC</t>
  </si>
  <si>
    <t>2021-01-30 00:34:35 UTC</t>
  </si>
  <si>
    <t>2021-01-30 00:35:35 UTC</t>
  </si>
  <si>
    <t>2021-01-30 00:36:35 UTC</t>
  </si>
  <si>
    <t>2021-01-30 00:37:35 UTC</t>
  </si>
  <si>
    <t>2021-01-30 00:38:35 UTC</t>
  </si>
  <si>
    <t>2021-01-30 00:39:35 UTC</t>
  </si>
  <si>
    <t>2021-01-30 00:40:35 UTC</t>
  </si>
  <si>
    <t>2021-01-30 00:41:35 UTC</t>
  </si>
  <si>
    <t>2021-01-30 00:42:35 UTC</t>
  </si>
  <si>
    <t>2021-01-30 00:43:35 UTC</t>
  </si>
  <si>
    <t>2021-01-30 00:44:35 UTC</t>
  </si>
  <si>
    <t>2021-01-30 00:45:35 UTC</t>
  </si>
  <si>
    <t>2021-01-30 00:46:35 UTC</t>
  </si>
  <si>
    <t>2021-01-30 00:47:35 UTC</t>
  </si>
  <si>
    <t>2021-01-30 00:48:35 UTC</t>
  </si>
  <si>
    <t>2021-01-30 00:49:35 UTC</t>
  </si>
  <si>
    <t>2021-01-30 00:50:35 UTC</t>
  </si>
  <si>
    <t>2021-01-30 00:51:35 UTC</t>
  </si>
  <si>
    <t>2021-01-30 00:52:35 UTC</t>
  </si>
  <si>
    <t>2021-01-30 00:53:35 UTC</t>
  </si>
  <si>
    <t>2021-01-30 00:54:35 UTC</t>
  </si>
  <si>
    <t>2021-01-30 00:55:35 UTC</t>
  </si>
  <si>
    <t>2021-01-30 00:56:35 UTC</t>
  </si>
  <si>
    <t>2021-01-30 00:57:35 UTC</t>
  </si>
  <si>
    <t>2021-01-30 00:58:35 UTC</t>
  </si>
  <si>
    <t>2021-01-30 00:59:35 UTC</t>
  </si>
  <si>
    <t>2021-01-30 01:00:35 UTC</t>
  </si>
  <si>
    <t>2021-01-30 01:01:35 UTC</t>
  </si>
  <si>
    <t>2021-01-30 01:02:35 UTC</t>
  </si>
  <si>
    <t>2021-01-30 01:03:35 UTC</t>
  </si>
  <si>
    <t>2021-01-30 01:04:35 UTC</t>
  </si>
  <si>
    <t>2021-01-30 01:05:35 UTC</t>
  </si>
  <si>
    <t>2021-01-30 01:06:35 UTC</t>
  </si>
  <si>
    <t>2021-01-30 01:07:35 UTC</t>
  </si>
  <si>
    <t>2021-01-30 01:08:35 UTC</t>
  </si>
  <si>
    <t>2021-01-30 01:09:35 UTC</t>
  </si>
  <si>
    <t>2021-01-30 01:10:35 UTC</t>
  </si>
  <si>
    <t>2021-01-30 01:11:37 UTC</t>
  </si>
  <si>
    <t>2021-01-30 01:12:38 UTC</t>
  </si>
  <si>
    <t>2021-01-30 01:13:38 UTC</t>
  </si>
  <si>
    <t>2021-01-30 01:14:38 UTC</t>
  </si>
  <si>
    <t>2021-01-30 01:15:38 UTC</t>
  </si>
  <si>
    <t>2021-01-30 01:16:38 UTC</t>
  </si>
  <si>
    <t>2021-01-30 01:17:38 UTC</t>
  </si>
  <si>
    <t>2021-01-30 01:18:38 UTC</t>
  </si>
  <si>
    <t>2021-01-30 01:19:38 UTC</t>
  </si>
  <si>
    <t>2021-01-30 01:20:38 UTC</t>
  </si>
  <si>
    <t>2021-01-30 01:21:38 UTC</t>
  </si>
  <si>
    <t>2021-01-30 01:22:38 UTC</t>
  </si>
  <si>
    <t>2021-01-30 01:23:38 UTC</t>
  </si>
  <si>
    <t>2021-01-30 01:24:38 UTC</t>
  </si>
  <si>
    <t>2021-01-30 01:25:38 UTC</t>
  </si>
  <si>
    <t>2021-01-30 01:26:38 UTC</t>
  </si>
  <si>
    <t>2021-01-30 01:27:38 UTC</t>
  </si>
  <si>
    <t>2021-01-30 01:28:38 UTC</t>
  </si>
  <si>
    <t>2021-01-30 01:29:38 UTC</t>
  </si>
  <si>
    <t>2021-01-30 01:30:38 UTC</t>
  </si>
  <si>
    <t>2021-01-30 01:31:38 UTC</t>
  </si>
  <si>
    <t>2021-01-30 01:32:38 UTC</t>
  </si>
  <si>
    <t>2021-01-30 01:33:38 UTC</t>
  </si>
  <si>
    <t>2021-01-30 01:34:38 UTC</t>
  </si>
  <si>
    <t>2021-01-30 01:35:38 UTC</t>
  </si>
  <si>
    <t>2021-01-30 01:36:38 UTC</t>
  </si>
  <si>
    <t>2021-01-30 01:37:38 UTC</t>
  </si>
  <si>
    <t>2021-01-30 01:38:38 UTC</t>
  </si>
  <si>
    <t>2021-01-30 01:39:38 UTC</t>
  </si>
  <si>
    <t>2021-01-30 01:40:38 UTC</t>
  </si>
  <si>
    <t>2021-01-30 01:41:38 UTC</t>
  </si>
  <si>
    <t>2021-01-30 01:42:38 UTC</t>
  </si>
  <si>
    <t>2021-01-30 01:43:38 UTC</t>
  </si>
  <si>
    <t>2021-01-30 01:44:38 UTC</t>
  </si>
  <si>
    <t>2021-01-30 01:45:38 UTC</t>
  </si>
  <si>
    <t>2021-01-30 01:46:38 UTC</t>
  </si>
  <si>
    <t>2021-01-30 01:47:38 UTC</t>
  </si>
  <si>
    <t>2021-01-30 01:48:38 UTC</t>
  </si>
  <si>
    <t>2021-01-30 01:49:38 UTC</t>
  </si>
  <si>
    <t>2021-01-30 01:50:38 UTC</t>
  </si>
  <si>
    <t>2021-01-30 01:51:38 UTC</t>
  </si>
  <si>
    <t>2021-01-30 01:52:38 UTC</t>
  </si>
  <si>
    <t>2021-01-30 01:53:38 UTC</t>
  </si>
  <si>
    <t>2021-01-30 01:54:38 UTC</t>
  </si>
  <si>
    <t>2021-01-30 01:55:38 UTC</t>
  </si>
  <si>
    <t>2021-01-30 01:56:38 UTC</t>
  </si>
  <si>
    <t>2021-01-30 01:57:38 UTC</t>
  </si>
  <si>
    <t>2021-01-30 01:58:38 UTC</t>
  </si>
  <si>
    <t>2021-01-30 01:59:38 UTC</t>
  </si>
  <si>
    <t>2021-01-30 02:00:38 UTC</t>
  </si>
  <si>
    <t>2021-01-30 02:01:38 UTC</t>
  </si>
  <si>
    <t>2021-01-30 02:02:38 UTC</t>
  </si>
  <si>
    <t>2021-01-30 02:03:38 UTC</t>
  </si>
  <si>
    <t>2021-01-30 02:04:38 UTC</t>
  </si>
  <si>
    <t>2021-01-30 02:05:38 UTC</t>
  </si>
  <si>
    <t>2021-01-30 02:06:38 UTC</t>
  </si>
  <si>
    <t>2021-01-30 02:07:38 UTC</t>
  </si>
  <si>
    <t>2021-01-30 02:08:38 UTC</t>
  </si>
  <si>
    <t>2021-01-30 02:09:38 UTC</t>
  </si>
  <si>
    <t>2021-01-30 02:10:38 UTC</t>
  </si>
  <si>
    <t>2021-01-30 02:11:38 UTC</t>
  </si>
  <si>
    <t>2021-01-30 02:12:38 UTC</t>
  </si>
  <si>
    <t>2021-01-30 02:13:38 UTC</t>
  </si>
  <si>
    <t>2021-01-30 02:14:38 UTC</t>
  </si>
  <si>
    <t>2021-01-30 02:15:38 UTC</t>
  </si>
  <si>
    <t>2021-01-30 02:16:38 UTC</t>
  </si>
  <si>
    <t>2021-01-30 02:17:38 UTC</t>
  </si>
  <si>
    <t>2021-01-30 02:18:38 UTC</t>
  </si>
  <si>
    <t>2021-01-30 02:19:38 UTC</t>
  </si>
  <si>
    <t>2021-01-30 02:20:38 UTC</t>
  </si>
  <si>
    <t>2021-01-30 02:21:38 UTC</t>
  </si>
  <si>
    <t>2021-01-30 02:22:38 UTC</t>
  </si>
  <si>
    <t>2021-01-30 02:23:38 UTC</t>
  </si>
  <si>
    <t>2021-01-30 02:24:38 UTC</t>
  </si>
  <si>
    <t>2021-01-30 02:25:38 UTC</t>
  </si>
  <si>
    <t>2021-01-30 02:26:38 UTC</t>
  </si>
  <si>
    <t>2021-01-30 02:27:38 UTC</t>
  </si>
  <si>
    <t>2021-01-30 02:28:38 UTC</t>
  </si>
  <si>
    <t>2021-01-30 02:29:38 UTC</t>
  </si>
  <si>
    <t>2021-01-30 02:30:38 UTC</t>
  </si>
  <si>
    <t>2021-01-30 02:31:39 UTC</t>
  </si>
  <si>
    <t>2021-01-30 02:32:40 UTC</t>
  </si>
  <si>
    <t>2021-01-30 02:33:40 UTC</t>
  </si>
  <si>
    <t>2021-01-30 02:34:40 UTC</t>
  </si>
  <si>
    <t>2021-01-30 02:35:40 UTC</t>
  </si>
  <si>
    <t>2021-01-30 02:36:40 UTC</t>
  </si>
  <si>
    <t>2021-01-30 02:37:40 UTC</t>
  </si>
  <si>
    <t>2021-01-30 02:38:40 UTC</t>
  </si>
  <si>
    <t>2021-01-30 02:39:40 UTC</t>
  </si>
  <si>
    <t>2021-01-30 02:40:40 UTC</t>
  </si>
  <si>
    <t>2021-01-30 02:41:40 UTC</t>
  </si>
  <si>
    <t>2021-01-30 02:42:40 UTC</t>
  </si>
  <si>
    <t>2021-01-30 02:43:40 UTC</t>
  </si>
  <si>
    <t>2021-01-30 02:44:40 UTC</t>
  </si>
  <si>
    <t>2021-01-30 02:45:40 UTC</t>
  </si>
  <si>
    <t>2021-01-30 02:46:40 UTC</t>
  </si>
  <si>
    <t>2021-01-30 02:47:40 UTC</t>
  </si>
  <si>
    <t>2021-01-30 02:48:40 UTC</t>
  </si>
  <si>
    <t>2021-01-30 02:49:40 UTC</t>
  </si>
  <si>
    <t>2021-01-30 02:50:40 UTC</t>
  </si>
  <si>
    <t>2021-01-30 02:51:40 UTC</t>
  </si>
  <si>
    <t>2021-01-30 02:52:40 UTC</t>
  </si>
  <si>
    <t>2021-01-30 02:53:40 UTC</t>
  </si>
  <si>
    <t>2021-01-30 02:54:40 UTC</t>
  </si>
  <si>
    <t>2021-01-30 02:55:40 UTC</t>
  </si>
  <si>
    <t>2021-01-30 02:56:40 UTC</t>
  </si>
  <si>
    <t>2021-01-30 02:57:40 UTC</t>
  </si>
  <si>
    <t>2021-01-30 02:58:40 UTC</t>
  </si>
  <si>
    <t>2021-01-30 03:00:28 UTC</t>
  </si>
  <si>
    <t>2021-01-30 03:01:28 UTC</t>
  </si>
  <si>
    <t>2021-01-30 03:02:28 UTC</t>
  </si>
  <si>
    <t>2021-01-30 03:03:28 UTC</t>
  </si>
  <si>
    <t>2021-01-30 03:04:28 UTC</t>
  </si>
  <si>
    <t>2021-01-30 03:05:28 UTC</t>
  </si>
  <si>
    <t>2021-01-30 03:06:28 UTC</t>
  </si>
  <si>
    <t>2021-01-30 03:07:28 UTC</t>
  </si>
  <si>
    <t>2021-01-30 03:08:28 UTC</t>
  </si>
  <si>
    <t>2021-01-30 03:09:28 UTC</t>
  </si>
  <si>
    <t>2021-01-30 03:10:28 UTC</t>
  </si>
  <si>
    <t>2021-01-30 03:11:28 UTC</t>
  </si>
  <si>
    <t>2021-01-30 03:12:28 UTC</t>
  </si>
  <si>
    <t>2021-01-30 03:13:28 UTC</t>
  </si>
  <si>
    <t>2021-01-30 03:14:28 UTC</t>
  </si>
  <si>
    <t>2021-01-30 03:15:28 UTC</t>
  </si>
  <si>
    <t>2021-01-30 03:16:28 UTC</t>
  </si>
  <si>
    <t>2021-01-30 03:17:28 UTC</t>
  </si>
  <si>
    <t>2021-01-30 03:18:28 UTC</t>
  </si>
  <si>
    <t>2021-01-30 03:19:28 UTC</t>
  </si>
  <si>
    <t>2021-01-30 03:20:28 UTC</t>
  </si>
  <si>
    <t>2021-01-30 03:21:28 UTC</t>
  </si>
  <si>
    <t>2021-01-30 03:22:28 UTC</t>
  </si>
  <si>
    <t>2021-01-30 03:23:28 UTC</t>
  </si>
  <si>
    <t>2021-01-30 03:24:28 UTC</t>
  </si>
  <si>
    <t>2021-01-30 03:25:28 UTC</t>
  </si>
  <si>
    <t>2021-01-30 03:26:28 UTC</t>
  </si>
  <si>
    <t>2021-01-30 03:27:28 UTC</t>
  </si>
  <si>
    <t>2021-01-30 03:28:28 UTC</t>
  </si>
  <si>
    <t>2021-01-30 03:29:28 UTC</t>
  </si>
  <si>
    <t>2021-01-30 03:30:29 UTC</t>
  </si>
  <si>
    <t>2021-01-30 03:31:29 UTC</t>
  </si>
  <si>
    <t>2021-01-30 03:32:29 UTC</t>
  </si>
  <si>
    <t>2021-01-30 03:33:29 UTC</t>
  </si>
  <si>
    <t>2021-01-30 03:34:29 UTC</t>
  </si>
  <si>
    <t>2021-01-30 03:35:29 UTC</t>
  </si>
  <si>
    <t>2021-01-30 03:36:29 UTC</t>
  </si>
  <si>
    <t>2021-01-30 03:37:29 UTC</t>
  </si>
  <si>
    <t>2021-01-30 03:38:29 UTC</t>
  </si>
  <si>
    <t>2021-01-30 03:39:29 UTC</t>
  </si>
  <si>
    <t>2021-01-30 03:40:29 UTC</t>
  </si>
  <si>
    <t>2021-01-30 03:41:29 UTC</t>
  </si>
  <si>
    <t>2021-01-30 03:42:29 UTC</t>
  </si>
  <si>
    <t>2021-01-30 03:43:29 UTC</t>
  </si>
  <si>
    <t>2021-01-30 03:44:29 UTC</t>
  </si>
  <si>
    <t>2021-01-30 03:45:29 UTC</t>
  </si>
  <si>
    <t>2021-01-30 03:46:29 UTC</t>
  </si>
  <si>
    <t>2021-01-30 03:47:29 UTC</t>
  </si>
  <si>
    <t>2021-01-30 03:48:29 UTC</t>
  </si>
  <si>
    <t>2021-01-30 03:49:29 UTC</t>
  </si>
  <si>
    <t>2021-01-30 03:50:29 UTC</t>
  </si>
  <si>
    <t>2021-01-30 03:51:29 UTC</t>
  </si>
  <si>
    <t>2021-01-30 03:52:29 UTC</t>
  </si>
  <si>
    <t>2021-01-30 03:53:29 UTC</t>
  </si>
  <si>
    <t>2021-01-30 03:54:29 UTC</t>
  </si>
  <si>
    <t>2021-01-30 03:55:29 UTC</t>
  </si>
  <si>
    <t>2021-01-30 03:56:29 UTC</t>
  </si>
  <si>
    <t>2021-01-30 03:57:29 UTC</t>
  </si>
  <si>
    <t>2021-01-30 03:58:29 UTC</t>
  </si>
  <si>
    <t>2021-01-30 03:59:29 UTC</t>
  </si>
  <si>
    <t>2021-01-30 04:00:29 UTC</t>
  </si>
  <si>
    <t>2021-01-30 04:01:29 UTC</t>
  </si>
  <si>
    <t>2021-01-30 04:02:29 UTC</t>
  </si>
  <si>
    <t>2021-01-30 04:03:29 UTC</t>
  </si>
  <si>
    <t>2021-01-30 04:04:29 UTC</t>
  </si>
  <si>
    <t>2021-01-30 04:05:30 UTC</t>
  </si>
  <si>
    <t>2021-01-30 04:06:30 UTC</t>
  </si>
  <si>
    <t>2021-01-30 04:07:30 UTC</t>
  </si>
  <si>
    <t>2021-01-30 04:08:30 UTC</t>
  </si>
  <si>
    <t>2021-01-30 04:09:30 UTC</t>
  </si>
  <si>
    <t>2021-01-30 04:10:30 UTC</t>
  </si>
  <si>
    <t>2021-01-30 04:11:30 UTC</t>
  </si>
  <si>
    <t>2021-01-30 04:12:30 UTC</t>
  </si>
  <si>
    <t>2021-01-30 04:13:30 UTC</t>
  </si>
  <si>
    <t>2021-01-30 04:14:30 UTC</t>
  </si>
  <si>
    <t>2021-01-30 04:15:30 UTC</t>
  </si>
  <si>
    <t>2021-01-30 04:16:30 UTC</t>
  </si>
  <si>
    <t>2021-01-30 04:17:30 UTC</t>
  </si>
  <si>
    <t>2021-01-30 04:18:30 UTC</t>
  </si>
  <si>
    <t>2021-01-30 04:19:30 UTC</t>
  </si>
  <si>
    <t>2021-01-30 04:20:30 UTC</t>
  </si>
  <si>
    <t>2021-01-30 04:21:30 UTC</t>
  </si>
  <si>
    <t>2021-01-30 04:22:30 UTC</t>
  </si>
  <si>
    <t>2021-01-30 04:23:30 UTC</t>
  </si>
  <si>
    <t>2021-01-30 04:24:30 UTC</t>
  </si>
  <si>
    <t>2021-01-30 04:25:30 UTC</t>
  </si>
  <si>
    <t>2021-01-30 04:26:30 UTC</t>
  </si>
  <si>
    <t>2021-01-30 04:27:30 UTC</t>
  </si>
  <si>
    <t>2021-01-30 04:28:30 UTC</t>
  </si>
  <si>
    <t>2021-01-30 04:29:30 UTC</t>
  </si>
  <si>
    <t>2021-01-30 04:30:30 UTC</t>
  </si>
  <si>
    <t>2021-01-30 04:31:30 UTC</t>
  </si>
  <si>
    <t>2021-01-30 04:32:30 UTC</t>
  </si>
  <si>
    <t>2021-01-30 04:33:30 UTC</t>
  </si>
  <si>
    <t>2021-01-30 04:34:30 UTC</t>
  </si>
  <si>
    <t>2021-01-30 04:35:30 UTC</t>
  </si>
  <si>
    <t>2021-01-30 04:36:30 UTC</t>
  </si>
  <si>
    <t>2021-01-30 04:37:30 UTC</t>
  </si>
  <si>
    <t>2021-01-30 04:38:30 UTC</t>
  </si>
  <si>
    <t>2021-01-30 04:39:30 UTC</t>
  </si>
  <si>
    <t>2021-01-30 04:40:30 UTC</t>
  </si>
  <si>
    <t>2021-01-30 04:41:30 UTC</t>
  </si>
  <si>
    <t>2021-01-30 04:42:30 UTC</t>
  </si>
  <si>
    <t>2021-01-30 04:43:30 UTC</t>
  </si>
  <si>
    <t>2021-01-30 04:44:30 UTC</t>
  </si>
  <si>
    <t>2021-01-30 04:45:30 UTC</t>
  </si>
  <si>
    <t>2021-01-30 04:46:30 UTC</t>
  </si>
  <si>
    <t>2021-01-30 04:47:30 UTC</t>
  </si>
  <si>
    <t>2021-01-30 04:48:30 UTC</t>
  </si>
  <si>
    <t>2021-01-30 04:49:30 UTC</t>
  </si>
  <si>
    <t>2021-01-30 04:50:30 UTC</t>
  </si>
  <si>
    <t>2021-01-30 04:51:30 UTC</t>
  </si>
  <si>
    <t>2021-01-30 04:52:30 UTC</t>
  </si>
  <si>
    <t>2021-01-30 04:53:30 UTC</t>
  </si>
  <si>
    <t>2021-01-30 04:54:30 UTC</t>
  </si>
  <si>
    <t>2021-01-30 04:55:30 UTC</t>
  </si>
  <si>
    <t>2021-01-30 04:56:30 UTC</t>
  </si>
  <si>
    <t>2021-01-30 04:57:30 UTC</t>
  </si>
  <si>
    <t>2021-01-30 04:58:30 UTC</t>
  </si>
  <si>
    <t>2021-01-30 04:59:30 UTC</t>
  </si>
  <si>
    <t>2021-01-30 05:00:30 UTC</t>
  </si>
  <si>
    <t>2021-01-30 05:01:30 UTC</t>
  </si>
  <si>
    <t>2021-01-30 05:02:30 UTC</t>
  </si>
  <si>
    <t>2021-01-30 05:03:30 UTC</t>
  </si>
  <si>
    <t>2021-01-30 05:04:30 UTC</t>
  </si>
  <si>
    <t>2021-01-30 05:05:30 UTC</t>
  </si>
  <si>
    <t>2021-01-30 05:06:30 UTC</t>
  </si>
  <si>
    <t>2021-01-30 05:07:30 UTC</t>
  </si>
  <si>
    <t>2021-01-30 05:08:30 UTC</t>
  </si>
  <si>
    <t>2021-01-30 05:09:30 UTC</t>
  </si>
  <si>
    <t>2021-01-30 05:10:30 UTC</t>
  </si>
  <si>
    <t>2021-01-30 05:11:30 UTC</t>
  </si>
  <si>
    <t>2021-01-30 05:12:30 UTC</t>
  </si>
  <si>
    <t>2021-01-30 05:13:30 UTC</t>
  </si>
  <si>
    <t>2021-01-30 05:14:30 UTC</t>
  </si>
  <si>
    <t>2021-01-30 05:15:30 UTC</t>
  </si>
  <si>
    <t>2021-01-30 05:16:30 UTC</t>
  </si>
  <si>
    <t>2021-01-30 05:17:30 UTC</t>
  </si>
  <si>
    <t>2021-01-30 05:18:30 UTC</t>
  </si>
  <si>
    <t>2021-01-30 05:19:30 UTC</t>
  </si>
  <si>
    <t>2021-01-30 05:20:30 UTC</t>
  </si>
  <si>
    <t>2021-01-30 05:21:30 UTC</t>
  </si>
  <si>
    <t>2021-01-30 05:22:30 UTC</t>
  </si>
  <si>
    <t>2021-01-30 05:23:30 UTC</t>
  </si>
  <si>
    <t>2021-01-30 05:24:30 UTC</t>
  </si>
  <si>
    <t>2021-01-30 05:25:31 UTC</t>
  </si>
  <si>
    <t>2021-01-30 05:26:32 UTC</t>
  </si>
  <si>
    <t>2021-01-30 05:27:33 UTC</t>
  </si>
  <si>
    <t>2021-01-30 05:28:33 UTC</t>
  </si>
  <si>
    <t>2021-01-30 05:29:33 UTC</t>
  </si>
  <si>
    <t>2021-01-30 05:30:33 UTC</t>
  </si>
  <si>
    <t>2021-01-30 05:31:33 UTC</t>
  </si>
  <si>
    <t>2021-01-30 05:32:33 UTC</t>
  </si>
  <si>
    <t>2021-01-30 05:33:33 UTC</t>
  </si>
  <si>
    <t>2021-01-30 05:34:33 UTC</t>
  </si>
  <si>
    <t>2021-01-30 05:35:33 UTC</t>
  </si>
  <si>
    <t>2021-01-30 05:36:33 UTC</t>
  </si>
  <si>
    <t>2021-01-30 05:37:33 UTC</t>
  </si>
  <si>
    <t>2021-01-30 05:38:33 UTC</t>
  </si>
  <si>
    <t>2021-01-30 05:39:33 UTC</t>
  </si>
  <si>
    <t>2021-01-30 05:40:33 UTC</t>
  </si>
  <si>
    <t>2021-01-30 05:41:33 UTC</t>
  </si>
  <si>
    <t>2021-01-30 05:42:33 UTC</t>
  </si>
  <si>
    <t>2021-01-30 05:43:33 UTC</t>
  </si>
  <si>
    <t>2021-01-30 05:44:33 UTC</t>
  </si>
  <si>
    <t>2021-01-30 05:45:33 UTC</t>
  </si>
  <si>
    <t>2021-01-30 05:46:33 UTC</t>
  </si>
  <si>
    <t>2021-01-30 05:47:33 UTC</t>
  </si>
  <si>
    <t>2021-01-30 05:48:33 UTC</t>
  </si>
  <si>
    <t>2021-01-30 05:49:33 UTC</t>
  </si>
  <si>
    <t>2021-01-30 05:50:33 UTC</t>
  </si>
  <si>
    <t>2021-01-30 05:51:33 UTC</t>
  </si>
  <si>
    <t>2021-01-30 05:52:33 UTC</t>
  </si>
  <si>
    <t>2021-01-30 05:53:33 UTC</t>
  </si>
  <si>
    <t>2021-01-30 05:54:33 UTC</t>
  </si>
  <si>
    <t>2021-01-30 05:55:33 UTC</t>
  </si>
  <si>
    <t>2021-01-30 05:56:33 UTC</t>
  </si>
  <si>
    <t>2021-01-30 05:57:33 UTC</t>
  </si>
  <si>
    <t>2021-01-30 05:58:33 UTC</t>
  </si>
  <si>
    <t>2021-01-30 05:59:33 UTC</t>
  </si>
  <si>
    <t>2021-01-30 06:00:33 UTC</t>
  </si>
  <si>
    <t>2021-01-30 06:01:33 UTC</t>
  </si>
  <si>
    <t>2021-01-30 06:02:33 UTC</t>
  </si>
  <si>
    <t>2021-01-30 06:03:33 UTC</t>
  </si>
  <si>
    <t>2021-01-30 06:04:33 UTC</t>
  </si>
  <si>
    <t>2021-01-30 06:05:33 UTC</t>
  </si>
  <si>
    <t>2021-01-30 06:06:33 UTC</t>
  </si>
  <si>
    <t>2021-01-30 06:07:33 UTC</t>
  </si>
  <si>
    <t>2021-01-30 06:08:33 UTC</t>
  </si>
  <si>
    <t>2021-01-30 06:09:33 UTC</t>
  </si>
  <si>
    <t>2021-01-30 06:10:33 UTC</t>
  </si>
  <si>
    <t>2021-01-30 06:11:33 UTC</t>
  </si>
  <si>
    <t>2021-01-30 06:12:33 UTC</t>
  </si>
  <si>
    <t>2021-01-30 06:13:33 UTC</t>
  </si>
  <si>
    <t>2021-01-30 06:14:33 UTC</t>
  </si>
  <si>
    <t>2021-01-30 06:15:33 UTC</t>
  </si>
  <si>
    <t>2021-01-30 06:16:33 UTC</t>
  </si>
  <si>
    <t>2021-01-30 06:17:33 UTC</t>
  </si>
  <si>
    <t>2021-01-30 06:18:33 UTC</t>
  </si>
  <si>
    <t>2021-01-30 06:19:33 UTC</t>
  </si>
  <si>
    <t>2021-01-30 06:20:33 UTC</t>
  </si>
  <si>
    <t>2021-01-30 06:21:33 UTC</t>
  </si>
  <si>
    <t>2021-01-30 06:22:33 UTC</t>
  </si>
  <si>
    <t>2021-01-30 06:23:33 UTC</t>
  </si>
  <si>
    <t>2021-01-30 06:24:33 UTC</t>
  </si>
  <si>
    <t>2021-01-30 06:25:33 UTC</t>
  </si>
  <si>
    <t>2021-01-30 06:26:33 UTC</t>
  </si>
  <si>
    <t>2021-01-30 06:27:33 UTC</t>
  </si>
  <si>
    <t>2021-01-30 06:28:33 UTC</t>
  </si>
  <si>
    <t>2021-01-30 06:29:33 UTC</t>
  </si>
  <si>
    <t>2021-01-30 06:30:33 UTC</t>
  </si>
  <si>
    <t>2021-01-30 06:31:33 UTC</t>
  </si>
  <si>
    <t>2021-01-30 06:32:33 UTC</t>
  </si>
  <si>
    <t>2021-01-30 06:33:33 UTC</t>
  </si>
  <si>
    <t>2021-01-30 06:34:33 UTC</t>
  </si>
  <si>
    <t>2021-01-30 06:35:33 UTC</t>
  </si>
  <si>
    <t>2021-01-30 06:36:33 UTC</t>
  </si>
  <si>
    <t>2021-01-30 06:37:33 UTC</t>
  </si>
  <si>
    <t>2021-01-30 06:38:33 UTC</t>
  </si>
  <si>
    <t>2021-01-30 06:39:33 UTC</t>
  </si>
  <si>
    <t>2021-01-30 06:40:33 UTC</t>
  </si>
  <si>
    <t>2021-01-30 06:41:33 UTC</t>
  </si>
  <si>
    <t>2021-01-30 06:42:33 UTC</t>
  </si>
  <si>
    <t>2021-01-30 06:43:33 UTC</t>
  </si>
  <si>
    <t>2021-01-30 06:44:33 UTC</t>
  </si>
  <si>
    <t>2021-01-30 06:45:33 UTC</t>
  </si>
  <si>
    <t>2021-01-30 06:46:33 UTC</t>
  </si>
  <si>
    <t>2021-01-30 06:47:33 UTC</t>
  </si>
  <si>
    <t>2021-01-30 06:48:33 UTC</t>
  </si>
  <si>
    <t>2021-01-30 06:49:33 UTC</t>
  </si>
  <si>
    <t>2021-01-30 06:50:33 UTC</t>
  </si>
  <si>
    <t>2021-01-30 06:51:33 UTC</t>
  </si>
  <si>
    <t>2021-01-30 06:52:33 UTC</t>
  </si>
  <si>
    <t>2021-01-30 06:53:33 UTC</t>
  </si>
  <si>
    <t>2021-01-30 06:54:33 UTC</t>
  </si>
  <si>
    <t>2021-01-30 06:55:33 UTC</t>
  </si>
  <si>
    <t>2021-01-30 06:56:33 UTC</t>
  </si>
  <si>
    <t>2021-01-30 06:57:33 UTC</t>
  </si>
  <si>
    <t>2021-01-30 06:58:33 UTC</t>
  </si>
  <si>
    <t>2021-01-30 06:59:33 UTC</t>
  </si>
  <si>
    <t>2021-01-30 07:00:33 UTC</t>
  </si>
  <si>
    <t>2021-01-30 07:01:33 UTC</t>
  </si>
  <si>
    <t>2021-01-30 07:02:33 UTC</t>
  </si>
  <si>
    <t>2021-01-30 07:03:33 UTC</t>
  </si>
  <si>
    <t>2021-01-30 07:04:33 UTC</t>
  </si>
  <si>
    <t>2021-01-30 07:05:33 UTC</t>
  </si>
  <si>
    <t>2021-01-30 07:06:33 UTC</t>
  </si>
  <si>
    <t>2021-01-30 07:07:33 UTC</t>
  </si>
  <si>
    <t>2021-01-30 07:08:33 UTC</t>
  </si>
  <si>
    <t>2021-01-30 07:09:33 UTC</t>
  </si>
  <si>
    <t>2021-01-30 07:10:33 UTC</t>
  </si>
  <si>
    <t>2021-01-30 07:11:33 UTC</t>
  </si>
  <si>
    <t>2021-01-30 07:12:33 UTC</t>
  </si>
  <si>
    <t>2021-01-30 07:13:33 UTC</t>
  </si>
  <si>
    <t>2021-01-30 07:14:33 UTC</t>
  </si>
  <si>
    <t>2021-01-30 07:15:33 UTC</t>
  </si>
  <si>
    <t>2021-01-30 07:16:33 UTC</t>
  </si>
  <si>
    <t>2021-01-30 07:17:33 UTC</t>
  </si>
  <si>
    <t>2021-01-30 07:18:33 UTC</t>
  </si>
  <si>
    <t>2021-01-30 07:19:33 UTC</t>
  </si>
  <si>
    <t>2021-01-30 07:20:33 UTC</t>
  </si>
  <si>
    <t>2021-01-30 07:21:33 UTC</t>
  </si>
  <si>
    <t>2021-01-30 07:22:33 UTC</t>
  </si>
  <si>
    <t>2021-01-30 07:23:33 UTC</t>
  </si>
  <si>
    <t>2021-01-30 07:24:33 UTC</t>
  </si>
  <si>
    <t>2021-01-30 07:25:33 UTC</t>
  </si>
  <si>
    <t>2021-01-30 07:26:33 UTC</t>
  </si>
  <si>
    <t>2021-01-30 07:27:34 UTC</t>
  </si>
  <si>
    <t>2021-01-30 07:28:35 UTC</t>
  </si>
  <si>
    <t>2021-01-30 07:29:36 UTC</t>
  </si>
  <si>
    <t>2021-01-30 07:30:37 UTC</t>
  </si>
  <si>
    <t>2021-01-30 07:31:38 UTC</t>
  </si>
  <si>
    <t>2021-01-30 07:32:38 UTC</t>
  </si>
  <si>
    <t>2021-01-30 07:33:38 UTC</t>
  </si>
  <si>
    <t>2021-01-30 07:34:38 UTC</t>
  </si>
  <si>
    <t>2021-01-30 07:35:38 UTC</t>
  </si>
  <si>
    <t>2021-01-30 07:36:38 UTC</t>
  </si>
  <si>
    <t>2021-01-30 07:37:38 UTC</t>
  </si>
  <si>
    <t>2021-01-30 07:38:38 UTC</t>
  </si>
  <si>
    <t>2021-01-30 07:39:38 UTC</t>
  </si>
  <si>
    <t>2021-01-30 07:40:38 UTC</t>
  </si>
  <si>
    <t>2021-01-30 07:41:38 UTC</t>
  </si>
  <si>
    <t>2021-01-30 07:42:38 UTC</t>
  </si>
  <si>
    <t>2021-01-30 07:43:38 UTC</t>
  </si>
  <si>
    <t>2021-01-30 07:44:38 UTC</t>
  </si>
  <si>
    <t>2021-01-30 07:45:38 UTC</t>
  </si>
  <si>
    <t>2021-01-30 07:46:38 UTC</t>
  </si>
  <si>
    <t>2021-01-30 07:47:38 UTC</t>
  </si>
  <si>
    <t>2021-01-30 07:48:38 UTC</t>
  </si>
  <si>
    <t>2021-01-30 07:49:38 UTC</t>
  </si>
  <si>
    <t>2021-01-30 07:50:38 UTC</t>
  </si>
  <si>
    <t>2021-01-30 07:51:38 UTC</t>
  </si>
  <si>
    <t>2021-01-30 07:52:38 UTC</t>
  </si>
  <si>
    <t>2021-01-30 07:53:38 UTC</t>
  </si>
  <si>
    <t>2021-01-30 07:54:38 UTC</t>
  </si>
  <si>
    <t>2021-01-30 07:55:38 UTC</t>
  </si>
  <si>
    <t>2021-01-30 07:56:38 UTC</t>
  </si>
  <si>
    <t>2021-01-30 07:57:38 UTC</t>
  </si>
  <si>
    <t>2021-01-30 07:58:38 UTC</t>
  </si>
  <si>
    <t>2021-01-30 07:59:38 UTC</t>
  </si>
  <si>
    <t>2021-01-30 08:00:38 UTC</t>
  </si>
  <si>
    <t>2021-01-30 08:01:38 UTC</t>
  </si>
  <si>
    <t>2021-01-30 08:02:38 UTC</t>
  </si>
  <si>
    <t>2021-01-30 08:03:38 UTC</t>
  </si>
  <si>
    <t>2021-01-30 08:04:38 UTC</t>
  </si>
  <si>
    <t>2021-01-30 08:05:38 UTC</t>
  </si>
  <si>
    <t>2021-01-30 08:06:38 UTC</t>
  </si>
  <si>
    <t>2021-01-30 08:07:38 UTC</t>
  </si>
  <si>
    <t>2021-01-30 08:08:38 UTC</t>
  </si>
  <si>
    <t>2021-01-30 08:09:38 UTC</t>
  </si>
  <si>
    <t>2021-01-30 08:10:38 UTC</t>
  </si>
  <si>
    <t>2021-01-30 08:11:38 UTC</t>
  </si>
  <si>
    <t>2021-01-30 08:12:38 UTC</t>
  </si>
  <si>
    <t>2021-01-30 08:13:38 UTC</t>
  </si>
  <si>
    <t>2021-01-30 08:14:39 UTC</t>
  </si>
  <si>
    <t>2021-01-30 08:15:40 UTC</t>
  </si>
  <si>
    <t>2021-01-30 08:16:41 UTC</t>
  </si>
  <si>
    <t>2021-01-30 08:17:42 UTC</t>
  </si>
  <si>
    <t>2021-01-30 08:18:42 UTC</t>
  </si>
  <si>
    <t>2021-01-30 08:19:42 UTC</t>
  </si>
  <si>
    <t>2021-01-30 08:20:42 UTC</t>
  </si>
  <si>
    <t>2021-01-30 08:21:42 UTC</t>
  </si>
  <si>
    <t>2021-01-30 08:22:42 UTC</t>
  </si>
  <si>
    <t>2021-01-30 08:23:42 UTC</t>
  </si>
  <si>
    <t>2021-01-30 08:24:42 UTC</t>
  </si>
  <si>
    <t>2021-01-30 08:25:42 UTC</t>
  </si>
  <si>
    <t>2021-01-30 08:26:42 UTC</t>
  </si>
  <si>
    <t>2021-01-30 08:27:42 UTC</t>
  </si>
  <si>
    <t>2021-01-30 08:28:42 UTC</t>
  </si>
  <si>
    <t>2021-01-30 08:29:42 UTC</t>
  </si>
  <si>
    <t>2021-01-30 08:30:42 UTC</t>
  </si>
  <si>
    <t>2021-01-30 08:31:42 UTC</t>
  </si>
  <si>
    <t>2021-01-30 08:32:42 UTC</t>
  </si>
  <si>
    <t>2021-01-30 08:33:42 UTC</t>
  </si>
  <si>
    <t>2021-01-30 08:34:42 UTC</t>
  </si>
  <si>
    <t>2021-01-30 08:35:42 UTC</t>
  </si>
  <si>
    <t>2021-01-30 08:36:42 UTC</t>
  </si>
  <si>
    <t>2021-01-30 08:37:42 UTC</t>
  </si>
  <si>
    <t>2021-01-30 08:38:42 UTC</t>
  </si>
  <si>
    <t>2021-01-30 08:39:42 UTC</t>
  </si>
  <si>
    <t>2021-01-30 08:40:42 UTC</t>
  </si>
  <si>
    <t>2021-01-30 08:41:42 UTC</t>
  </si>
  <si>
    <t>2021-01-30 08:42:42 UTC</t>
  </si>
  <si>
    <t>2021-01-30 08:43:42 UTC</t>
  </si>
  <si>
    <t>2021-01-30 08:44:42 UTC</t>
  </si>
  <si>
    <t>2021-01-30 08:45:42 UTC</t>
  </si>
  <si>
    <t>2021-01-30 08:46:42 UTC</t>
  </si>
  <si>
    <t>2021-01-30 08:47:42 UTC</t>
  </si>
  <si>
    <t>2021-01-30 08:48:42 UTC</t>
  </si>
  <si>
    <t>2021-01-30 08:49:42 UTC</t>
  </si>
  <si>
    <t>2021-01-30 08:50:42 UTC</t>
  </si>
  <si>
    <t>2021-01-30 08:51:42 UTC</t>
  </si>
  <si>
    <t>2021-01-30 08:52:42 UTC</t>
  </si>
  <si>
    <t>2021-01-30 08:53:42 UTC</t>
  </si>
  <si>
    <t>2021-01-30 08:54:42 UTC</t>
  </si>
  <si>
    <t>2021-01-30 08:55:42 UTC</t>
  </si>
  <si>
    <t>2021-01-30 08:56:42 UTC</t>
  </si>
  <si>
    <t>2021-01-30 08:57:43 UTC</t>
  </si>
  <si>
    <t>2021-01-30 08:58:43 UTC</t>
  </si>
  <si>
    <t>2021-01-30 08:59:43 UTC</t>
  </si>
  <si>
    <t>2021-01-30 09:00:43 UTC</t>
  </si>
  <si>
    <t>2021-01-30 09:01:43 UTC</t>
  </si>
  <si>
    <t>2021-01-30 09:02:43 UTC</t>
  </si>
  <si>
    <t>2021-01-30 09:03:43 UTC</t>
  </si>
  <si>
    <t>2021-01-30 09:04:43 UTC</t>
  </si>
  <si>
    <t>2021-01-30 09:05:43 UTC</t>
  </si>
  <si>
    <t>2021-01-30 09:06:43 UTC</t>
  </si>
  <si>
    <t>2021-01-30 09:07:43 UTC</t>
  </si>
  <si>
    <t>2021-01-30 09:08:43 UTC</t>
  </si>
  <si>
    <t>2021-01-30 09:09:43 UTC</t>
  </si>
  <si>
    <t>2021-01-30 09:10:43 UTC</t>
  </si>
  <si>
    <t>2021-01-30 09:11:43 UTC</t>
  </si>
  <si>
    <t>2021-01-30 09:12:43 UTC</t>
  </si>
  <si>
    <t>2021-01-30 09:13:43 UTC</t>
  </si>
  <si>
    <t>2021-01-30 09:14:43 UTC</t>
  </si>
  <si>
    <t>2021-01-30 09:15:43 UTC</t>
  </si>
  <si>
    <t>2021-01-30 09:16:43 UTC</t>
  </si>
  <si>
    <t>2021-01-30 09:17:43 UTC</t>
  </si>
  <si>
    <t>2021-01-30 09:18:43 UTC</t>
  </si>
  <si>
    <t>2021-01-30 09:19:43 UTC</t>
  </si>
  <si>
    <t>2021-01-30 09:20:43 UTC</t>
  </si>
  <si>
    <t>2021-01-30 09:21:43 UTC</t>
  </si>
  <si>
    <t>2021-01-30 09:22:43 UTC</t>
  </si>
  <si>
    <t>2021-01-30 09:23:43 UTC</t>
  </si>
  <si>
    <t>2021-01-30 09:24:43 UTC</t>
  </si>
  <si>
    <t>2021-01-30 09:25:43 UTC</t>
  </si>
  <si>
    <t>2021-01-30 09:26:43 UTC</t>
  </si>
  <si>
    <t>2021-01-30 09:27:43 UTC</t>
  </si>
  <si>
    <t>2021-01-30 09:28:43 UTC</t>
  </si>
  <si>
    <t>2021-01-30 09:29:43 UTC</t>
  </si>
  <si>
    <t>2021-01-30 09:30:43 UTC</t>
  </si>
  <si>
    <t>2021-01-30 09:31:43 UTC</t>
  </si>
  <si>
    <t>2021-01-30 09:32:43 UTC</t>
  </si>
  <si>
    <t>2021-01-30 09:33:43 UTC</t>
  </si>
  <si>
    <t>2021-01-30 09:34:43 UTC</t>
  </si>
  <si>
    <t>2021-01-30 09:35:43 UTC</t>
  </si>
  <si>
    <t>2021-01-30 09:36:43 UTC</t>
  </si>
  <si>
    <t>2021-01-30 09:37:43 UTC</t>
  </si>
  <si>
    <t>2021-01-30 09:38:43 UTC</t>
  </si>
  <si>
    <t>2021-01-30 09:39:43 UTC</t>
  </si>
  <si>
    <t>2021-01-30 09:40:43 UTC</t>
  </si>
  <si>
    <t>2021-01-30 09:41:43 UTC</t>
  </si>
  <si>
    <t>2021-01-30 09:42:43 UTC</t>
  </si>
  <si>
    <t>2021-01-30 09:43:43 UTC</t>
  </si>
  <si>
    <t>2021-01-30 09:44:43 UTC</t>
  </si>
  <si>
    <t>2021-01-30 09:45:43 UTC</t>
  </si>
  <si>
    <t>2021-01-30 09:46:43 UTC</t>
  </si>
  <si>
    <t>2021-01-30 09:47:43 UTC</t>
  </si>
  <si>
    <t>2021-01-30 09:48:43 UTC</t>
  </si>
  <si>
    <t>2021-01-30 09:49:43 UTC</t>
  </si>
  <si>
    <t>2021-01-30 09:50:43 UTC</t>
  </si>
  <si>
    <t>2021-01-30 09:51:43 UTC</t>
  </si>
  <si>
    <t>2021-01-30 09:52:43 UTC</t>
  </si>
  <si>
    <t>2021-01-30 09:53:43 UTC</t>
  </si>
  <si>
    <t>2021-01-30 09:54:43 UTC</t>
  </si>
  <si>
    <t>2021-01-30 09:55:43 UTC</t>
  </si>
  <si>
    <t>2021-01-30 09:56:43 UTC</t>
  </si>
  <si>
    <t>2021-01-30 09:57:43 UTC</t>
  </si>
  <si>
    <t>2021-01-30 09:58:43 UTC</t>
  </si>
  <si>
    <t>2021-01-30 09:59:43 UTC</t>
  </si>
  <si>
    <t>2021-01-30 10:00:43 UTC</t>
  </si>
  <si>
    <t>2021-01-30 10:01:43 UTC</t>
  </si>
  <si>
    <t>2021-01-30 10:02:43 UTC</t>
  </si>
  <si>
    <t>2021-01-30 10:03:43 UTC</t>
  </si>
  <si>
    <t>2021-01-30 10:04:43 UTC</t>
  </si>
  <si>
    <t>2021-01-30 10:05:43 UTC</t>
  </si>
  <si>
    <t>2021-01-30 10:06:43 UTC</t>
  </si>
  <si>
    <t>2021-01-30 10:07:43 UTC</t>
  </si>
  <si>
    <t>2021-01-30 10:08:43 UTC</t>
  </si>
  <si>
    <t>2021-01-30 10:09:43 UTC</t>
  </si>
  <si>
    <t>2021-01-30 10:10:43 UTC</t>
  </si>
  <si>
    <t>2021-01-30 10:11:43 UTC</t>
  </si>
  <si>
    <t>2021-01-30 10:12:43 UTC</t>
  </si>
  <si>
    <t>2021-01-30 10:13:43 UTC</t>
  </si>
  <si>
    <t>2021-01-30 10:14:43 UTC</t>
  </si>
  <si>
    <t>2021-01-30 10:15:43 UTC</t>
  </si>
  <si>
    <t>2021-01-30 10:16:43 UTC</t>
  </si>
  <si>
    <t>2021-01-30 10:17:43 UTC</t>
  </si>
  <si>
    <t>2021-01-30 10:18:43 UTC</t>
  </si>
  <si>
    <t>2021-01-30 10:19:43 UTC</t>
  </si>
  <si>
    <t>2021-01-30 10:20:43 UTC</t>
  </si>
  <si>
    <t>2021-01-30 10:21:43 UTC</t>
  </si>
  <si>
    <t>2021-01-30 10:22:43 UTC</t>
  </si>
  <si>
    <t>2021-01-30 10:23:43 UTC</t>
  </si>
  <si>
    <t>2021-01-30 10:24:43 UTC</t>
  </si>
  <si>
    <t>2021-01-30 10:25:44 UTC</t>
  </si>
  <si>
    <t>2021-01-30 10:26:44 UTC</t>
  </si>
  <si>
    <t>2021-01-30 10:27:44 UTC</t>
  </si>
  <si>
    <t>2021-01-30 10:28:44 UTC</t>
  </si>
  <si>
    <t>2021-01-30 10:29:44 UTC</t>
  </si>
  <si>
    <t>2021-01-30 10:30:44 UTC</t>
  </si>
  <si>
    <t>2021-01-30 10:31:44 UTC</t>
  </si>
  <si>
    <t>2021-01-30 10:32:44 UTC</t>
  </si>
  <si>
    <t>2021-01-30 10:33:44 UTC</t>
  </si>
  <si>
    <t>2021-01-30 10:34:44 UTC</t>
  </si>
  <si>
    <t>2021-01-30 10:35:44 UTC</t>
  </si>
  <si>
    <t>2021-01-30 10:36:44 UTC</t>
  </si>
  <si>
    <t>2021-01-30 10:37:44 UTC</t>
  </si>
  <si>
    <t>2021-01-30 10:38:44 UTC</t>
  </si>
  <si>
    <t>2021-01-30 10:39:44 UTC</t>
  </si>
  <si>
    <t>2021-01-30 10:40:44 UTC</t>
  </si>
  <si>
    <t>2021-01-30 10:41:44 UTC</t>
  </si>
  <si>
    <t>2021-01-30 10:42:44 UTC</t>
  </si>
  <si>
    <t>2021-01-30 10:43:44 UTC</t>
  </si>
  <si>
    <t>2021-01-30 10:44:44 UTC</t>
  </si>
  <si>
    <t>2021-01-30 10:45:44 UTC</t>
  </si>
  <si>
    <t>2021-01-30 10:46:44 UTC</t>
  </si>
  <si>
    <t>2021-01-30 10:47:44 UTC</t>
  </si>
  <si>
    <t>2021-01-30 10:48:44 UTC</t>
  </si>
  <si>
    <t>2021-01-30 10:49:44 UTC</t>
  </si>
  <si>
    <t>2021-01-30 10:50:44 UTC</t>
  </si>
  <si>
    <t>2021-01-30 10:51:44 UTC</t>
  </si>
  <si>
    <t>2021-01-30 10:52:44 UTC</t>
  </si>
  <si>
    <t>2021-01-30 10:53:44 UTC</t>
  </si>
  <si>
    <t>2021-01-30 10:54:44 UTC</t>
  </si>
  <si>
    <t>2021-01-30 10:55:44 UTC</t>
  </si>
  <si>
    <t>2021-01-30 10:56:44 UTC</t>
  </si>
  <si>
    <t>2021-01-30 10:57:44 UTC</t>
  </si>
  <si>
    <t>2021-01-30 10:58:44 UTC</t>
  </si>
  <si>
    <t>2021-01-30 10:59:44 UTC</t>
  </si>
  <si>
    <t>2021-01-30 11:00:44 UTC</t>
  </si>
  <si>
    <t>2021-01-30 11:01:44 UTC</t>
  </si>
  <si>
    <t>2021-01-30 11:02:44 UTC</t>
  </si>
  <si>
    <t>2021-01-30 11:03:45 UTC</t>
  </si>
  <si>
    <t>2021-01-30 11:04:46 UTC</t>
  </si>
  <si>
    <t>2021-01-30 11:05:47 UTC</t>
  </si>
  <si>
    <t>2021-01-30 11:06:48 UTC</t>
  </si>
  <si>
    <t>2021-01-30 11:07:48 UTC</t>
  </si>
  <si>
    <t>2021-01-30 11:08:48 UTC</t>
  </si>
  <si>
    <t>2021-01-30 11:09:48 UTC</t>
  </si>
  <si>
    <t>2021-01-30 11:10:48 UTC</t>
  </si>
  <si>
    <t>2021-01-30 11:11:48 UTC</t>
  </si>
  <si>
    <t>2021-01-30 11:12:48 UTC</t>
  </si>
  <si>
    <t>2021-01-30 11:13:48 UTC</t>
  </si>
  <si>
    <t>2021-01-30 11:14:48 UTC</t>
  </si>
  <si>
    <t>2021-01-30 11:15:48 UTC</t>
  </si>
  <si>
    <t>2021-01-30 11:16:48 UTC</t>
  </si>
  <si>
    <t>2021-01-30 11:17:48 UTC</t>
  </si>
  <si>
    <t>2021-01-30 11:18:48 UTC</t>
  </si>
  <si>
    <t>2021-01-30 11:19:48 UTC</t>
  </si>
  <si>
    <t>2021-01-30 11:20:48 UTC</t>
  </si>
  <si>
    <t>2021-01-30 11:21:48 UTC</t>
  </si>
  <si>
    <t>2021-01-30 11:22:48 UTC</t>
  </si>
  <si>
    <t>2021-01-30 11:23:48 UTC</t>
  </si>
  <si>
    <t>2021-01-30 11:24:48 UTC</t>
  </si>
  <si>
    <t>2021-01-30 11:25:48 UTC</t>
  </si>
  <si>
    <t>2021-01-30 11:26:48 UTC</t>
  </si>
  <si>
    <t>2021-01-30 11:27:48 UTC</t>
  </si>
  <si>
    <t>2021-01-30 11:28:48 UTC</t>
  </si>
  <si>
    <t>2021-01-30 11:29:48 UTC</t>
  </si>
  <si>
    <t>2021-01-30 11:30:48 UTC</t>
  </si>
  <si>
    <t>2021-01-30 11:31:48 UTC</t>
  </si>
  <si>
    <t>2021-01-30 11:32:48 UTC</t>
  </si>
  <si>
    <t>2021-01-30 11:33:48 UTC</t>
  </si>
  <si>
    <t>2021-01-30 11:34:48 UTC</t>
  </si>
  <si>
    <t>2021-01-30 11:35:48 UTC</t>
  </si>
  <si>
    <t>2021-01-30 11:36:48 UTC</t>
  </si>
  <si>
    <t>2021-01-30 11:37:48 UTC</t>
  </si>
  <si>
    <t>2021-01-30 11:38:48 UTC</t>
  </si>
  <si>
    <t>2021-01-30 11:39:48 UTC</t>
  </si>
  <si>
    <t>2021-01-30 11:40:48 UTC</t>
  </si>
  <si>
    <t>2021-01-30 11:41:48 UTC</t>
  </si>
  <si>
    <t>2021-01-30 11:42:48 UTC</t>
  </si>
  <si>
    <t>2021-01-30 11:43:48 UTC</t>
  </si>
  <si>
    <t>2021-01-30 11:44:48 UTC</t>
  </si>
  <si>
    <t>2021-01-30 11:45:48 UTC</t>
  </si>
  <si>
    <t>2021-01-30 11:46:48 UTC</t>
  </si>
  <si>
    <t>2021-01-30 11:47:49 UTC</t>
  </si>
  <si>
    <t>2021-01-30 11:48:49 UTC</t>
  </si>
  <si>
    <t>2021-01-30 11:49:49 UTC</t>
  </si>
  <si>
    <t>2021-01-30 11:50:49 UTC</t>
  </si>
  <si>
    <t>2021-01-30 11:51:49 UTC</t>
  </si>
  <si>
    <t>2021-01-30 11:52:49 UTC</t>
  </si>
  <si>
    <t>2021-01-30 11:53:49 UTC</t>
  </si>
  <si>
    <t>2021-01-30 11:54:49 UTC</t>
  </si>
  <si>
    <t>2021-01-30 11:55:49 UTC</t>
  </si>
  <si>
    <t>2021-01-30 11:56:49 UTC</t>
  </si>
  <si>
    <t>2021-01-30 11:57:49 UTC</t>
  </si>
  <si>
    <t>2021-01-30 11:58:49 UTC</t>
  </si>
  <si>
    <t>2021-01-30 11:59:49 UTC</t>
  </si>
  <si>
    <t>2021-01-30 12:00:49 UTC</t>
  </si>
  <si>
    <t>2021-01-30 12:01:49 UTC</t>
  </si>
  <si>
    <t>2021-01-30 12:02:49 UTC</t>
  </si>
  <si>
    <t>2021-01-30 12:03:49 UTC</t>
  </si>
  <si>
    <t>2021-01-30 12:04:49 UTC</t>
  </si>
  <si>
    <t>2021-01-30 12:05:49 UTC</t>
  </si>
  <si>
    <t>2021-01-30 12:06:49 UTC</t>
  </si>
  <si>
    <t>2021-01-30 12:07:49 UTC</t>
  </si>
  <si>
    <t>2021-01-30 12:08:49 UTC</t>
  </si>
  <si>
    <t>2021-01-30 12:09:49 UTC</t>
  </si>
  <si>
    <t>2021-01-30 12:10:49 UTC</t>
  </si>
  <si>
    <t>2021-01-30 12:11:49 UTC</t>
  </si>
  <si>
    <t>2021-01-30 12:12:49 UTC</t>
  </si>
  <si>
    <t>2021-01-30 12:13:49 UTC</t>
  </si>
  <si>
    <t>2021-01-30 12:14:49 UTC</t>
  </si>
  <si>
    <t>2021-01-30 12:15:49 UTC</t>
  </si>
  <si>
    <t>2021-01-30 12:16:49 UTC</t>
  </si>
  <si>
    <t>2021-01-30 12:17:49 UTC</t>
  </si>
  <si>
    <t>2021-01-30 12:18:49 UTC</t>
  </si>
  <si>
    <t>2021-01-30 12:19:49 UTC</t>
  </si>
  <si>
    <t>2021-01-30 12:20:49 UTC</t>
  </si>
  <si>
    <t>2021-01-30 12:21:49 UTC</t>
  </si>
  <si>
    <t>2021-01-30 12:22:49 UTC</t>
  </si>
  <si>
    <t>2021-01-30 12:23:49 UTC</t>
  </si>
  <si>
    <t>2021-01-30 12:24:49 UTC</t>
  </si>
  <si>
    <t>2021-01-30 12:25:49 UTC</t>
  </si>
  <si>
    <t>2021-01-30 12:26:49 UTC</t>
  </si>
  <si>
    <t>2021-01-30 12:27:49 UTC</t>
  </si>
  <si>
    <t>2021-01-30 12:28:49 UTC</t>
  </si>
  <si>
    <t>2021-01-30 12:29:49 UTC</t>
  </si>
  <si>
    <t>2021-01-30 12:30:49 UTC</t>
  </si>
  <si>
    <t>2021-01-30 12:31:49 UTC</t>
  </si>
  <si>
    <t>2021-01-30 12:32:49 UTC</t>
  </si>
  <si>
    <t>2021-01-30 12:33:49 UTC</t>
  </si>
  <si>
    <t>2021-01-30 12:34:49 UTC</t>
  </si>
  <si>
    <t>2021-01-30 12:35:49 UTC</t>
  </si>
  <si>
    <t>2021-01-30 12:36:49 UTC</t>
  </si>
  <si>
    <t>2021-01-30 12:37:49 UTC</t>
  </si>
  <si>
    <t>2021-01-30 12:38:49 UTC</t>
  </si>
  <si>
    <t>2021-01-30 12:39:49 UTC</t>
  </si>
  <si>
    <t>2021-01-30 12:40:49 UTC</t>
  </si>
  <si>
    <t>2021-01-30 12:41:49 UTC</t>
  </si>
  <si>
    <t>2021-01-30 12:42:49 UTC</t>
  </si>
  <si>
    <t>2021-01-30 12:43:49 UTC</t>
  </si>
  <si>
    <t>2021-01-30 12:44:49 UTC</t>
  </si>
  <si>
    <t>2021-01-30 12:45:49 UTC</t>
  </si>
  <si>
    <t>2021-01-30 12:46:49 UTC</t>
  </si>
  <si>
    <t>2021-01-30 12:47:49 UTC</t>
  </si>
  <si>
    <t>2021-01-30 12:48:49 UTC</t>
  </si>
  <si>
    <t>2021-01-30 12:49:49 UTC</t>
  </si>
  <si>
    <t>2021-01-30 12:50:49 UTC</t>
  </si>
  <si>
    <t>2021-01-30 12:51:49 UTC</t>
  </si>
  <si>
    <t>2021-01-30 12:52:49 UTC</t>
  </si>
  <si>
    <t>2021-01-30 12:53:49 UTC</t>
  </si>
  <si>
    <t>2021-01-30 12:54:49 UTC</t>
  </si>
  <si>
    <t>2021-01-30 12:55:49 UTC</t>
  </si>
  <si>
    <t>2021-01-30 12:56:49 UTC</t>
  </si>
  <si>
    <t>2021-01-30 12:57:49 UTC</t>
  </si>
  <si>
    <t>2021-01-30 12:58:49 UTC</t>
  </si>
  <si>
    <t>2021-01-30 12:59:49 UTC</t>
  </si>
  <si>
    <t>2021-01-30 13:00:50 UTC</t>
  </si>
  <si>
    <t>2021-01-30 13:01:51 UTC</t>
  </si>
  <si>
    <t>2021-01-30 13:02:52 UTC</t>
  </si>
  <si>
    <t>2021-01-30 13:03:53 UTC</t>
  </si>
  <si>
    <t>2021-01-30 13:04:54 UTC</t>
  </si>
  <si>
    <t>2021-01-30 13:05:54 UTC</t>
  </si>
  <si>
    <t>2021-01-30 13:06:54 UTC</t>
  </si>
  <si>
    <t>2021-01-30 13:07:54 UTC</t>
  </si>
  <si>
    <t>2021-01-30 13:08:54 UTC</t>
  </si>
  <si>
    <t>2021-01-30 13:09:54 UTC</t>
  </si>
  <si>
    <t>2021-01-30 13:10:54 UTC</t>
  </si>
  <si>
    <t>2021-01-30 13:11:54 UTC</t>
  </si>
  <si>
    <t>2021-01-30 13:12:54 UTC</t>
  </si>
  <si>
    <t>2021-01-30 13:13:54 UTC</t>
  </si>
  <si>
    <t>2021-01-30 13:14:54 UTC</t>
  </si>
  <si>
    <t>2021-01-30 13:15:54 UTC</t>
  </si>
  <si>
    <t>2021-01-30 13:16:54 UTC</t>
  </si>
  <si>
    <t>2021-01-30 13:17:54 UTC</t>
  </si>
  <si>
    <t>2021-01-30 13:18:54 UTC</t>
  </si>
  <si>
    <t>2021-01-30 13:19:54 UTC</t>
  </si>
  <si>
    <t>2021-01-30 13:20:54 UTC</t>
  </si>
  <si>
    <t>2021-01-30 13:21:54 UTC</t>
  </si>
  <si>
    <t>2021-01-30 13:22:54 UTC</t>
  </si>
  <si>
    <t>2021-01-30 13:23:54 UTC</t>
  </si>
  <si>
    <t>2021-01-30 13:24:54 UTC</t>
  </si>
  <si>
    <t>2021-01-30 13:25:54 UTC</t>
  </si>
  <si>
    <t>2021-01-30 13:26:54 UTC</t>
  </si>
  <si>
    <t>2021-01-30 13:27:54 UTC</t>
  </si>
  <si>
    <t>2021-01-30 13:28:54 UTC</t>
  </si>
  <si>
    <t>2021-01-30 13:29:54 UTC</t>
  </si>
  <si>
    <t>2021-01-30 13:30:54 UTC</t>
  </si>
  <si>
    <t>2021-01-30 13:31:54 UTC</t>
  </si>
  <si>
    <t>2021-01-30 13:32:54 UTC</t>
  </si>
  <si>
    <t>2021-01-30 13:33:54 UTC</t>
  </si>
  <si>
    <t>2021-01-30 13:34:54 UTC</t>
  </si>
  <si>
    <t>2021-01-30 13:35:54 UTC</t>
  </si>
  <si>
    <t>2021-01-30 13:36:54 UTC</t>
  </si>
  <si>
    <t>2021-01-30 13:37:54 UTC</t>
  </si>
  <si>
    <t>2021-01-30 13:38:54 UTC</t>
  </si>
  <si>
    <t>2021-01-30 13:39:54 UTC</t>
  </si>
  <si>
    <t>2021-01-30 13:40:54 UTC</t>
  </si>
  <si>
    <t>2021-01-30 13:41:54 UTC</t>
  </si>
  <si>
    <t>2021-01-30 13:42:54 UTC</t>
  </si>
  <si>
    <t>2021-01-30 13:43:54 UTC</t>
  </si>
  <si>
    <t>2021-01-30 13:44:54 UTC</t>
  </si>
  <si>
    <t>2021-01-30 13:45:55 UTC</t>
  </si>
  <si>
    <t>2021-01-30 13:46:55 UTC</t>
  </si>
  <si>
    <t>2021-01-30 13:47:55 UTC</t>
  </si>
  <si>
    <t>2021-01-30 13:48:55 UTC</t>
  </si>
  <si>
    <t>2021-01-30 13:49:55 UTC</t>
  </si>
  <si>
    <t>2021-01-30 13:50:55 UTC</t>
  </si>
  <si>
    <t>2021-01-30 13:51:55 UTC</t>
  </si>
  <si>
    <t>2021-01-30 13:52:55 UTC</t>
  </si>
  <si>
    <t>2021-01-30 13:53:55 UTC</t>
  </si>
  <si>
    <t>2021-01-30 13:54:55 UTC</t>
  </si>
  <si>
    <t>2021-01-30 13:55:55 UTC</t>
  </si>
  <si>
    <t>2021-01-30 13:56:55 UTC</t>
  </si>
  <si>
    <t>2021-01-30 13:57:55 UTC</t>
  </si>
  <si>
    <t>2021-01-30 13:58:55 UTC</t>
  </si>
  <si>
    <t>2021-01-30 13:59:55 UTC</t>
  </si>
  <si>
    <t>2021-01-30 14:00:55 UTC</t>
  </si>
  <si>
    <t>2021-01-30 14:01:55 UTC</t>
  </si>
  <si>
    <t>2021-01-30 14:02:55 UTC</t>
  </si>
  <si>
    <t>2021-01-30 14:03:55 UTC</t>
  </si>
  <si>
    <t>2021-01-30 14:04:55 UTC</t>
  </si>
  <si>
    <t>2021-01-30 14:05:55 UTC</t>
  </si>
  <si>
    <t>2021-01-30 14:06:55 UTC</t>
  </si>
  <si>
    <t>2021-01-30 14:07:55 UTC</t>
  </si>
  <si>
    <t>2021-01-30 14:08:55 UTC</t>
  </si>
  <si>
    <t>2021-01-30 14:09:55 UTC</t>
  </si>
  <si>
    <t>2021-01-30 14:10:55 UTC</t>
  </si>
  <si>
    <t>2021-01-30 14:11:55 UTC</t>
  </si>
  <si>
    <t>2021-01-30 14:12:55 UTC</t>
  </si>
  <si>
    <t>2021-01-30 14:13:55 UTC</t>
  </si>
  <si>
    <t>2021-01-30 14:14:55 UTC</t>
  </si>
  <si>
    <t>2021-01-30 14:15:55 UTC</t>
  </si>
  <si>
    <t>2021-01-30 14:16:55 UTC</t>
  </si>
  <si>
    <t>2021-01-30 14:17:55 UTC</t>
  </si>
  <si>
    <t>2021-01-30 14:18:55 UTC</t>
  </si>
  <si>
    <t>2021-01-30 14:19:55 UTC</t>
  </si>
  <si>
    <t>2021-01-30 14:20:55 UTC</t>
  </si>
  <si>
    <t>2021-01-30 14:21:55 UTC</t>
  </si>
  <si>
    <t>2021-01-30 14:22:55 UTC</t>
  </si>
  <si>
    <t>2021-01-30 14:23:56 UTC</t>
  </si>
  <si>
    <t>2021-01-30 14:24:57 UTC</t>
  </si>
  <si>
    <t>2021-01-30 14:25:58 UTC</t>
  </si>
  <si>
    <t>2021-01-30 14:26:58 UTC</t>
  </si>
  <si>
    <t>2021-01-30 14:27:58 UTC</t>
  </si>
  <si>
    <t>2021-01-30 14:28:58 UTC</t>
  </si>
  <si>
    <t>2021-01-30 14:29:58 UTC</t>
  </si>
  <si>
    <t>2021-01-30 14:30:58 UTC</t>
  </si>
  <si>
    <t>2021-01-30 14:31:58 UTC</t>
  </si>
  <si>
    <t>2021-01-30 14:32:58 UTC</t>
  </si>
  <si>
    <t>2021-01-30 14:33:58 UTC</t>
  </si>
  <si>
    <t>2021-01-30 14:34:58 UTC</t>
  </si>
  <si>
    <t>2021-01-30 14:35:58 UTC</t>
  </si>
  <si>
    <t>2021-01-30 14:36:58 UTC</t>
  </si>
  <si>
    <t>2021-01-30 14:37:58 UTC</t>
  </si>
  <si>
    <t>2021-01-30 14:38:58 UTC</t>
  </si>
  <si>
    <t>2021-01-30 14:39:58 UTC</t>
  </si>
  <si>
    <t>2021-01-30 14:40:58 UTC</t>
  </si>
  <si>
    <t>2021-01-30 14:41:58 UTC</t>
  </si>
  <si>
    <t>2021-01-30 14:42:58 UTC</t>
  </si>
  <si>
    <t>2021-01-30 14:43:58 UTC</t>
  </si>
  <si>
    <t>2021-01-30 14:44:58 UTC</t>
  </si>
  <si>
    <t>2021-01-30 14:45:58 UTC</t>
  </si>
  <si>
    <t>2021-01-30 14:46:58 UTC</t>
  </si>
  <si>
    <t>2021-01-30 14:47:58 UTC</t>
  </si>
  <si>
    <t>2021-01-30 14:48:58 UTC</t>
  </si>
  <si>
    <t>2021-01-30 14:49:58 UTC</t>
  </si>
  <si>
    <t>2021-01-30 14:50:58 UTC</t>
  </si>
  <si>
    <t>2021-01-30 14:51:58 UTC</t>
  </si>
  <si>
    <t>2021-01-30 14:52:58 UTC</t>
  </si>
  <si>
    <t>2021-01-30 14:53:58 UTC</t>
  </si>
  <si>
    <t>2021-01-30 14:54:58 UTC</t>
  </si>
  <si>
    <t>2021-01-30 14:55:58 UTC</t>
  </si>
  <si>
    <t>2021-01-30 14:56:58 UTC</t>
  </si>
  <si>
    <t>2021-01-30 14:57:58 UTC</t>
  </si>
  <si>
    <t>2021-01-30 14:58:58 UTC</t>
  </si>
  <si>
    <t>2021-01-30 14:59:58 UTC</t>
  </si>
  <si>
    <t>2021-01-30 15:00:58 UTC</t>
  </si>
  <si>
    <t>2021-01-30 15:01:58 UTC</t>
  </si>
  <si>
    <t>2021-01-30 15:02:58 UTC</t>
  </si>
  <si>
    <t>2021-01-30 15:03:58 UTC</t>
  </si>
  <si>
    <t>2021-01-30 15:04:58 UTC</t>
  </si>
  <si>
    <t>2021-01-30 15:05:59 UTC</t>
  </si>
  <si>
    <t>2021-01-30 15:07:00 UTC</t>
  </si>
  <si>
    <t>2021-01-30 15:08:00 UTC</t>
  </si>
  <si>
    <t>2021-01-30 15:09:00 UTC</t>
  </si>
  <si>
    <t>2021-01-30 15:10:00 UTC</t>
  </si>
  <si>
    <t>2021-01-30 15:11:00 UTC</t>
  </si>
  <si>
    <t>2021-01-30 15:12:00 UTC</t>
  </si>
  <si>
    <t>2021-01-30 15:13:00 UTC</t>
  </si>
  <si>
    <t>2021-01-30 15:14:00 UTC</t>
  </si>
  <si>
    <t>2021-01-30 15:15:00 UTC</t>
  </si>
  <si>
    <t>2021-01-30 15:16:00 UTC</t>
  </si>
  <si>
    <t>2021-01-30 15:17:00 UTC</t>
  </si>
  <si>
    <t>2021-01-30 15:18:00 UTC</t>
  </si>
  <si>
    <t>2021-01-30 15:19:00 UTC</t>
  </si>
  <si>
    <t>2021-01-30 15:20:00 UTC</t>
  </si>
  <si>
    <t>2021-01-30 15:21:00 UTC</t>
  </si>
  <si>
    <t>2021-01-30 15:22:00 UTC</t>
  </si>
  <si>
    <t>2021-01-30 15:23:00 UTC</t>
  </si>
  <si>
    <t>2021-01-30 15:24:00 UTC</t>
  </si>
  <si>
    <t>2021-01-30 15:25:00 UTC</t>
  </si>
  <si>
    <t>2021-01-30 15:26:00 UTC</t>
  </si>
  <si>
    <t>2021-01-30 15:27:00 UTC</t>
  </si>
  <si>
    <t>2021-01-30 15:28:00 UTC</t>
  </si>
  <si>
    <t>2021-01-30 15:29:00 UTC</t>
  </si>
  <si>
    <t>2021-01-30 15:30:00 UTC</t>
  </si>
  <si>
    <t>2021-01-30 15:31:00 UTC</t>
  </si>
  <si>
    <t>2021-01-30 15:32:00 UTC</t>
  </si>
  <si>
    <t>2021-01-30 15:33:00 UTC</t>
  </si>
  <si>
    <t>2021-01-30 15:34:00 UTC</t>
  </si>
  <si>
    <t>2021-01-30 15:35:00 UTC</t>
  </si>
  <si>
    <t>2021-01-30 15:36:00 UTC</t>
  </si>
  <si>
    <t>2021-01-30 15:37:00 UTC</t>
  </si>
  <si>
    <t>2021-01-30 15:38:00 UTC</t>
  </si>
  <si>
    <t>2021-01-30 15:39:00 UTC</t>
  </si>
  <si>
    <t>2021-01-30 15:40:00 UTC</t>
  </si>
  <si>
    <t>2021-01-30 15:41:00 UTC</t>
  </si>
  <si>
    <t>2021-01-30 15:42:00 UTC</t>
  </si>
  <si>
    <t>2021-01-30 15:43:00 UTC</t>
  </si>
  <si>
    <t>2021-01-30 15:44:00 UTC</t>
  </si>
  <si>
    <t>2021-01-30 15:45:00 UTC</t>
  </si>
  <si>
    <t>2021-01-30 15:46:01 UTC</t>
  </si>
  <si>
    <t>2021-01-30 15:47:01 UTC</t>
  </si>
  <si>
    <t>2021-01-30 15:48:01 UTC</t>
  </si>
  <si>
    <t>2021-01-30 15:49:01 UTC</t>
  </si>
  <si>
    <t>2021-01-30 15:50:01 UTC</t>
  </si>
  <si>
    <t>2021-01-30 15:51:01 UTC</t>
  </si>
  <si>
    <t>2021-01-30 15:52:01 UTC</t>
  </si>
  <si>
    <t>2021-01-30 15:53:01 UTC</t>
  </si>
  <si>
    <t>2021-01-30 15:54:01 UTC</t>
  </si>
  <si>
    <t>2021-01-30 15:55:01 UTC</t>
  </si>
  <si>
    <t>2021-01-30 15:56:01 UTC</t>
  </si>
  <si>
    <t>2021-01-30 15:57:01 UTC</t>
  </si>
  <si>
    <t>2021-01-30 15:58:01 UTC</t>
  </si>
  <si>
    <t>2021-01-30 15:59:01 UTC</t>
  </si>
  <si>
    <t>2021-01-30 16:00:01 UTC</t>
  </si>
  <si>
    <t>2021-01-30 16:01:01 UTC</t>
  </si>
  <si>
    <t>2021-01-30 16:02:01 UTC</t>
  </si>
  <si>
    <t>2021-01-30 16:03:01 UTC</t>
  </si>
  <si>
    <t>2021-01-30 16:04:01 UTC</t>
  </si>
  <si>
    <t>2021-01-30 16:05:01 UTC</t>
  </si>
  <si>
    <t>2021-01-30 16:06:01 UTC</t>
  </si>
  <si>
    <t>2021-01-30 16:07:01 UTC</t>
  </si>
  <si>
    <t>2021-01-30 16:08:01 UTC</t>
  </si>
  <si>
    <t>2021-01-30 16:09:01 UTC</t>
  </si>
  <si>
    <t>2021-01-30 16:10:01 UTC</t>
  </si>
  <si>
    <t>2021-01-30 16:11:01 UTC</t>
  </si>
  <si>
    <t>2021-01-30 16:12:01 UTC</t>
  </si>
  <si>
    <t>2021-01-30 16:13:01 UTC</t>
  </si>
  <si>
    <t>2021-01-30 16:14:01 UTC</t>
  </si>
  <si>
    <t>2021-01-30 16:15:01 UTC</t>
  </si>
  <si>
    <t>2021-01-30 16:16:01 UTC</t>
  </si>
  <si>
    <t>2021-01-30 16:17:01 UTC</t>
  </si>
  <si>
    <t>2021-01-30 16:18:01 UTC</t>
  </si>
  <si>
    <t>2021-01-30 16:19:01 UTC</t>
  </si>
  <si>
    <t>2021-01-30 16:20:01 UTC</t>
  </si>
  <si>
    <t>2021-01-30 16:21:01 UTC</t>
  </si>
  <si>
    <t>2021-01-30 16:22:01 UTC</t>
  </si>
  <si>
    <t>2021-01-30 16:23:01 UTC</t>
  </si>
  <si>
    <t>2021-01-30 16:24:01 UTC</t>
  </si>
  <si>
    <t>2021-01-30 16:25:01 UTC</t>
  </si>
  <si>
    <t>2021-01-30 16:26:01 UTC</t>
  </si>
  <si>
    <t>2021-01-30 16:27:01 UTC</t>
  </si>
  <si>
    <t>2021-01-30 16:28:02 UTC</t>
  </si>
  <si>
    <t>2021-01-30 16:29:03 UTC</t>
  </si>
  <si>
    <t>2021-01-30 16:30:03 UTC</t>
  </si>
  <si>
    <t>2021-01-30 16:31:03 UTC</t>
  </si>
  <si>
    <t>2021-01-30 16:32:03 UTC</t>
  </si>
  <si>
    <t>2021-01-30 16:33:03 UTC</t>
  </si>
  <si>
    <t>2021-01-30 16:34:03 UTC</t>
  </si>
  <si>
    <t>2021-01-30 16:35:03 UTC</t>
  </si>
  <si>
    <t>2021-01-30 16:36:03 UTC</t>
  </si>
  <si>
    <t>2021-01-30 16:37:03 UTC</t>
  </si>
  <si>
    <t>2021-01-30 16:38:03 UTC</t>
  </si>
  <si>
    <t>2021-01-30 16:39:03 UTC</t>
  </si>
  <si>
    <t>2021-01-30 16:40:03 UTC</t>
  </si>
  <si>
    <t>2021-01-30 16:41:03 UTC</t>
  </si>
  <si>
    <t>2021-01-30 16:42:03 UTC</t>
  </si>
  <si>
    <t>2021-01-30 16:43:03 UTC</t>
  </si>
  <si>
    <t>2021-01-30 16:44:03 UTC</t>
  </si>
  <si>
    <t>2021-01-30 16:45:03 UTC</t>
  </si>
  <si>
    <t>2021-01-30 16:46:03 UTC</t>
  </si>
  <si>
    <t>2021-01-30 16:47:03 UTC</t>
  </si>
  <si>
    <t>2021-01-30 16:48:03 UTC</t>
  </si>
  <si>
    <t>2021-01-30 16:49:03 UTC</t>
  </si>
  <si>
    <t>2021-01-30 16:50:03 UTC</t>
  </si>
  <si>
    <t>2021-01-30 16:51:03 UTC</t>
  </si>
  <si>
    <t>2021-01-30 16:52:03 UTC</t>
  </si>
  <si>
    <t>2021-01-30 16:53:03 UTC</t>
  </si>
  <si>
    <t>2021-01-30 16:54:03 UTC</t>
  </si>
  <si>
    <t>2021-01-30 16:55:03 UTC</t>
  </si>
  <si>
    <t>2021-01-30 16:56:03 UTC</t>
  </si>
  <si>
    <t>2021-01-30 16:57:03 UTC</t>
  </si>
  <si>
    <t>2021-01-30 16:58:03 UTC</t>
  </si>
  <si>
    <t>2021-01-30 16:59:03 UTC</t>
  </si>
  <si>
    <t>2021-01-30 17:00:03 UTC</t>
  </si>
  <si>
    <t>2021-01-30 17:01:03 UTC</t>
  </si>
  <si>
    <t>2021-01-30 17:02:03 UTC</t>
  </si>
  <si>
    <t>2021-01-30 17:03:03 UTC</t>
  </si>
  <si>
    <t>2021-01-30 17:04:03 UTC</t>
  </si>
  <si>
    <t>2021-01-30 17:05:03 UTC</t>
  </si>
  <si>
    <t>2021-01-30 17:06:03 UTC</t>
  </si>
  <si>
    <t>2021-01-30 17:07:03 UTC</t>
  </si>
  <si>
    <t>2021-01-30 17:08:03 UTC</t>
  </si>
  <si>
    <t>2021-01-30 17:09:03 UTC</t>
  </si>
  <si>
    <t>2021-01-30 17:10:03 UTC</t>
  </si>
  <si>
    <t>2021-01-30 17:11:03 UTC</t>
  </si>
  <si>
    <t>2021-01-30 17:12:03 UTC</t>
  </si>
  <si>
    <t>2021-01-30 17:13:03 UTC</t>
  </si>
  <si>
    <t>2021-01-30 17:14:03 UTC</t>
  </si>
  <si>
    <t>2021-01-30 17:15:03 UTC</t>
  </si>
  <si>
    <t>2021-01-30 17:16:03 UTC</t>
  </si>
  <si>
    <t>2021-01-30 17:17:03 UTC</t>
  </si>
  <si>
    <t>2021-01-30 17:18:03 UTC</t>
  </si>
  <si>
    <t>2021-01-30 17:19:03 UTC</t>
  </si>
  <si>
    <t>2021-01-30 17:20:03 UTC</t>
  </si>
  <si>
    <t>2021-01-30 17:21:03 UTC</t>
  </si>
  <si>
    <t>2021-01-30 17:22:03 UTC</t>
  </si>
  <si>
    <t>2021-01-30 17:23:03 UTC</t>
  </si>
  <si>
    <t>2021-01-30 17:24:03 UTC</t>
  </si>
  <si>
    <t>2021-01-30 17:25:03 UTC</t>
  </si>
  <si>
    <t>2021-01-30 17:26:03 UTC</t>
  </si>
  <si>
    <t>2021-01-30 17:27:03 UTC</t>
  </si>
  <si>
    <t>2021-01-30 17:28:03 UTC</t>
  </si>
  <si>
    <t>2021-01-30 17:29:03 UTC</t>
  </si>
  <si>
    <t>2021-01-30 17:30:03 UTC</t>
  </si>
  <si>
    <t>2021-01-30 17:31:03 UTC</t>
  </si>
  <si>
    <t>2021-01-30 17:32:03 UTC</t>
  </si>
  <si>
    <t>2021-01-30 17:33:03 UTC</t>
  </si>
  <si>
    <t>2021-01-30 17:34:03 UTC</t>
  </si>
  <si>
    <t>2021-01-30 17:35:03 UTC</t>
  </si>
  <si>
    <t>2021-01-30 17:36:03 UTC</t>
  </si>
  <si>
    <t>2021-01-30 17:37:03 UTC</t>
  </si>
  <si>
    <t>2021-01-30 17:38:03 UTC</t>
  </si>
  <si>
    <t>2021-01-30 17:39:03 UTC</t>
  </si>
  <si>
    <t>2021-01-30 17:40:03 UTC</t>
  </si>
  <si>
    <t>2021-01-30 17:41:03 UTC</t>
  </si>
  <si>
    <t>2021-01-30 17:42:03 UTC</t>
  </si>
  <si>
    <t>2021-01-30 17:43:03 UTC</t>
  </si>
  <si>
    <t>2021-01-30 17:44:03 UTC</t>
  </si>
  <si>
    <t>2021-01-30 17:45:03 UTC</t>
  </si>
  <si>
    <t>2021-01-30 17:46:03 UTC</t>
  </si>
  <si>
    <t>2021-01-30 17:47:03 UTC</t>
  </si>
  <si>
    <t>2021-01-30 17:48:03 UTC</t>
  </si>
  <si>
    <t>2021-01-30 17:49:03 UTC</t>
  </si>
  <si>
    <t>2021-01-30 17:50:03 UTC</t>
  </si>
  <si>
    <t>2021-01-30 17:51:03 UTC</t>
  </si>
  <si>
    <t>2021-01-30 17:52:03 UTC</t>
  </si>
  <si>
    <t>2021-01-30 17:53:03 UTC</t>
  </si>
  <si>
    <t>2021-01-30 17:54:03 UTC</t>
  </si>
  <si>
    <t>2021-01-30 17:55:03 UTC</t>
  </si>
  <si>
    <t>2021-01-30 17:56:03 UTC</t>
  </si>
  <si>
    <t>2021-01-30 17:57:03 UTC</t>
  </si>
  <si>
    <t>2021-01-30 17:58:03 UTC</t>
  </si>
  <si>
    <t>2021-01-30 17:59:03 UTC</t>
  </si>
  <si>
    <t>2021-01-30 18:00:03 UTC</t>
  </si>
  <si>
    <t>2021-01-30 18:01:03 UTC</t>
  </si>
  <si>
    <t>2021-01-30 18:02:03 UTC</t>
  </si>
  <si>
    <t>2021-01-30 18:03:03 UTC</t>
  </si>
  <si>
    <t>2021-01-30 18:04:03 UTC</t>
  </si>
  <si>
    <t>2021-01-30 18:05:03 UTC</t>
  </si>
  <si>
    <t>2021-01-30 18:06:03 UTC</t>
  </si>
  <si>
    <t>2021-01-30 18:07:03 UTC</t>
  </si>
  <si>
    <t>2021-01-30 18:08:03 UTC</t>
  </si>
  <si>
    <t>2021-01-30 18:09:03 UTC</t>
  </si>
  <si>
    <t>2021-01-30 18:10:03 UTC</t>
  </si>
  <si>
    <t>2021-01-30 18:11:03 UTC</t>
  </si>
  <si>
    <t>2021-01-30 18:12:03 UTC</t>
  </si>
  <si>
    <t>2021-01-30 18:13:03 UTC</t>
  </si>
  <si>
    <t>2021-01-30 18:14:03 UTC</t>
  </si>
  <si>
    <t>2021-01-30 18:15:03 UTC</t>
  </si>
  <si>
    <t>2021-01-30 18:16:03 UTC</t>
  </si>
  <si>
    <t>2021-01-30 18:17:03 UTC</t>
  </si>
  <si>
    <t>2021-01-30 18:18:03 UTC</t>
  </si>
  <si>
    <t>2021-01-30 18:19:03 UTC</t>
  </si>
  <si>
    <t>2021-01-30 18:20:03 UTC</t>
  </si>
  <si>
    <t>2021-01-30 18:21:03 UTC</t>
  </si>
  <si>
    <t>2021-01-30 18:22:03 UTC</t>
  </si>
  <si>
    <t>2021-01-30 18:23:03 UTC</t>
  </si>
  <si>
    <t>2021-01-30 18:24:03 UTC</t>
  </si>
  <si>
    <t>2021-01-30 18:25:03 UTC</t>
  </si>
  <si>
    <t>2021-01-30 18:26:03 UTC</t>
  </si>
  <si>
    <t>2021-01-30 18:27:03 UTC</t>
  </si>
  <si>
    <t>2021-01-30 18:28:03 UTC</t>
  </si>
  <si>
    <t>2021-01-30 18:29:03 UTC</t>
  </si>
  <si>
    <t>2021-01-30 18:30:03 UTC</t>
  </si>
  <si>
    <t>2021-01-30 18:31:03 UTC</t>
  </si>
  <si>
    <t>2021-01-30 18:32:03 UTC</t>
  </si>
  <si>
    <t>2021-01-30 18:33:03 UTC</t>
  </si>
  <si>
    <t>2021-01-30 18:34:03 UTC</t>
  </si>
  <si>
    <t>2021-01-30 18:35:03 UTC</t>
  </si>
  <si>
    <t>2021-01-30 18:36:03 UTC</t>
  </si>
  <si>
    <t>2021-01-30 18:37:03 UTC</t>
  </si>
  <si>
    <t>2021-01-30 18:38:03 UTC</t>
  </si>
  <si>
    <t>2021-01-30 18:39:03 UTC</t>
  </si>
  <si>
    <t>2021-01-30 18:40:03 UTC</t>
  </si>
  <si>
    <t>2021-01-30 18:41:03 UTC</t>
  </si>
  <si>
    <t>2021-01-30 18:42:03 UTC</t>
  </si>
  <si>
    <t>2021-01-30 18:43:03 UTC</t>
  </si>
  <si>
    <t>2021-01-30 18:44:03 UTC</t>
  </si>
  <si>
    <t>2021-01-30 18:45:03 UTC</t>
  </si>
  <si>
    <t>2021-01-30 18:46:03 UTC</t>
  </si>
  <si>
    <t>2021-01-30 18:47:03 UTC</t>
  </si>
  <si>
    <t>2021-01-30 18:48:03 UTC</t>
  </si>
  <si>
    <t>2021-01-30 18:49:03 UTC</t>
  </si>
  <si>
    <t>2021-01-30 18:50:03 UTC</t>
  </si>
  <si>
    <t>2021-01-30 18:51:03 UTC</t>
  </si>
  <si>
    <t>2021-01-30 18:52:03 UTC</t>
  </si>
  <si>
    <t>2021-01-30 18:53:03 UTC</t>
  </si>
  <si>
    <t>2021-01-30 18:54:03 UTC</t>
  </si>
  <si>
    <t>2021-01-30 18:55:03 UTC</t>
  </si>
  <si>
    <t>2021-01-30 18:56:03 UTC</t>
  </si>
  <si>
    <t>2021-01-30 18:57:04 UTC</t>
  </si>
  <si>
    <t>2021-01-30 18:58:04 UTC</t>
  </si>
  <si>
    <t>2021-01-30 18:59:04 UTC</t>
  </si>
  <si>
    <t>2021-01-30 19:00:04 UTC</t>
  </si>
  <si>
    <t>2021-01-30 19:01:04 UTC</t>
  </si>
  <si>
    <t>2021-01-30 19:02:04 UTC</t>
  </si>
  <si>
    <t>2021-01-30 19:03:04 UTC</t>
  </si>
  <si>
    <t>2021-01-30 19:04:04 UTC</t>
  </si>
  <si>
    <t>2021-01-30 19:05:04 UTC</t>
  </si>
  <si>
    <t>2021-01-30 19:06:04 UTC</t>
  </si>
  <si>
    <t>2021-01-30 19:07:04 UTC</t>
  </si>
  <si>
    <t>2021-01-30 19:08:04 UTC</t>
  </si>
  <si>
    <t>2021-01-30 19:09:04 UTC</t>
  </si>
  <si>
    <t>2021-01-30 19:10:04 UTC</t>
  </si>
  <si>
    <t>2021-01-30 19:11:04 UTC</t>
  </si>
  <si>
    <t>2021-01-30 19:12:04 UTC</t>
  </si>
  <si>
    <t>2021-01-30 19:13:04 UTC</t>
  </si>
  <si>
    <t>2021-01-30 19:14:04 UTC</t>
  </si>
  <si>
    <t>2021-01-30 19:15:04 UTC</t>
  </si>
  <si>
    <t>2021-01-30 19:16:04 UTC</t>
  </si>
  <si>
    <t>2021-01-30 19:17:04 UTC</t>
  </si>
  <si>
    <t>2021-01-30 19:18:04 UTC</t>
  </si>
  <si>
    <t>2021-01-30 19:19:04 UTC</t>
  </si>
  <si>
    <t>2021-01-30 19:20:04 UTC</t>
  </si>
  <si>
    <t>2021-01-30 19:21:04 UTC</t>
  </si>
  <si>
    <t>2021-01-30 19:22:04 UTC</t>
  </si>
  <si>
    <t>2021-01-30 19:23:04 UTC</t>
  </si>
  <si>
    <t>2021-01-30 19:24:04 UTC</t>
  </si>
  <si>
    <t>2021-01-30 19:25:04 UTC</t>
  </si>
  <si>
    <t>2021-01-30 19:26:04 UTC</t>
  </si>
  <si>
    <t>2021-01-30 19:27:04 UTC</t>
  </si>
  <si>
    <t>2021-01-30 19:28:04 UTC</t>
  </si>
  <si>
    <t>2021-01-30 19:29:04 UTC</t>
  </si>
  <si>
    <t>2021-01-30 19:30:04 UTC</t>
  </si>
  <si>
    <t>2021-01-30 19:31:04 UTC</t>
  </si>
  <si>
    <t>2021-01-30 19:32:04 UTC</t>
  </si>
  <si>
    <t>2021-01-30 19:33:04 UTC</t>
  </si>
  <si>
    <t>2021-01-30 19:34:04 UTC</t>
  </si>
  <si>
    <t>2021-01-30 19:35:04 UTC</t>
  </si>
  <si>
    <t>2021-01-30 19:36:05 UTC</t>
  </si>
  <si>
    <t>2021-01-30 19:37:06 UTC</t>
  </si>
  <si>
    <t>2021-01-30 19:38:07 UTC</t>
  </si>
  <si>
    <t>2021-01-30 19:39:09 UTC</t>
  </si>
  <si>
    <t>2021-01-30 19:40:10 UTC</t>
  </si>
  <si>
    <t>2021-01-30 19:41:11 UTC</t>
  </si>
  <si>
    <t>2021-01-30 19:42:12 UTC</t>
  </si>
  <si>
    <t>2021-01-30 19:43:12 UTC</t>
  </si>
  <si>
    <t>2021-01-30 19:44:12 UTC</t>
  </si>
  <si>
    <t>2021-01-30 19:45:12 UTC</t>
  </si>
  <si>
    <t>2021-01-30 19:46:12 UTC</t>
  </si>
  <si>
    <t>2021-01-30 19:47:12 UTC</t>
  </si>
  <si>
    <t>2021-01-30 19:48:12 UTC</t>
  </si>
  <si>
    <t>2021-01-30 19:49:12 UTC</t>
  </si>
  <si>
    <t>2021-01-30 19:50:12 UTC</t>
  </si>
  <si>
    <t>2021-01-30 19:51:12 UTC</t>
  </si>
  <si>
    <t>2021-01-30 19:52:12 UTC</t>
  </si>
  <si>
    <t>2021-01-30 19:53:12 UTC</t>
  </si>
  <si>
    <t>2021-01-30 19:54:12 UTC</t>
  </si>
  <si>
    <t>2021-01-30 19:55:12 UTC</t>
  </si>
  <si>
    <t>2021-01-30 19:56:12 UTC</t>
  </si>
  <si>
    <t>2021-01-30 19:57:12 UTC</t>
  </si>
  <si>
    <t>2021-01-30 19:58:12 UTC</t>
  </si>
  <si>
    <t>2021-01-30 19:59:12 UTC</t>
  </si>
  <si>
    <t>2021-01-30 20:00:12 UTC</t>
  </si>
  <si>
    <t>2021-01-30 20:01:12 UTC</t>
  </si>
  <si>
    <t>2021-01-30 20:02:12 UTC</t>
  </si>
  <si>
    <t>2021-01-30 20:03:12 UTC</t>
  </si>
  <si>
    <t>2021-01-30 20:04:12 UTC</t>
  </si>
  <si>
    <t>2021-01-30 20:05:12 UTC</t>
  </si>
  <si>
    <t>2021-01-30 20:06:12 UTC</t>
  </si>
  <si>
    <t>2021-01-30 20:07:12 UTC</t>
  </si>
  <si>
    <t>2021-01-30 20:08:12 UTC</t>
  </si>
  <si>
    <t>2021-01-30 20:09:12 UTC</t>
  </si>
  <si>
    <t>2021-01-30 20:10:12 UTC</t>
  </si>
  <si>
    <t>2021-01-30 20:11:12 UTC</t>
  </si>
  <si>
    <t>2021-01-30 20:12:12 UTC</t>
  </si>
  <si>
    <t>2021-01-30 20:13:12 UTC</t>
  </si>
  <si>
    <t>2021-01-30 20:14:12 UTC</t>
  </si>
  <si>
    <t>2021-01-30 20:15:12 UTC</t>
  </si>
  <si>
    <t>2021-01-30 20:16:12 UTC</t>
  </si>
  <si>
    <t>2021-01-30 20:17:12 UTC</t>
  </si>
  <si>
    <t>2021-01-30 20:18:13 UTC</t>
  </si>
  <si>
    <t>2021-01-30 20:19:13 UTC</t>
  </si>
  <si>
    <t>2021-01-30 20:20:13 UTC</t>
  </si>
  <si>
    <t>2021-01-30 20:21:13 UTC</t>
  </si>
  <si>
    <t>2021-01-30 20:22:13 UTC</t>
  </si>
  <si>
    <t>2021-01-30 20:23:13 UTC</t>
  </si>
  <si>
    <t>2021-01-30 20:24:13 UTC</t>
  </si>
  <si>
    <t>2021-01-30 20:25:13 UTC</t>
  </si>
  <si>
    <t>2021-01-30 20:26:13 UTC</t>
  </si>
  <si>
    <t>2021-01-30 20:27:13 UTC</t>
  </si>
  <si>
    <t>2021-01-30 20:28:13 UTC</t>
  </si>
  <si>
    <t>2021-01-30 20:29:13 UTC</t>
  </si>
  <si>
    <t>2021-01-30 20:30:13 UTC</t>
  </si>
  <si>
    <t>2021-01-30 20:31:13 UTC</t>
  </si>
  <si>
    <t>2021-01-30 20:32:13 UTC</t>
  </si>
  <si>
    <t>2021-01-30 20:33:13 UTC</t>
  </si>
  <si>
    <t>2021-01-30 20:34:13 UTC</t>
  </si>
  <si>
    <t>2021-01-30 20:35:13 UTC</t>
  </si>
  <si>
    <t>2021-01-30 20:36:13 UTC</t>
  </si>
  <si>
    <t>2021-01-30 20:37:13 UTC</t>
  </si>
  <si>
    <t>2021-01-30 20:38:13 UTC</t>
  </si>
  <si>
    <t>2021-01-30 20:39:13 UTC</t>
  </si>
  <si>
    <t>2021-01-30 20:40:13 UTC</t>
  </si>
  <si>
    <t>2021-01-30 20:41:13 UTC</t>
  </si>
  <si>
    <t>2021-01-30 20:42:13 UTC</t>
  </si>
  <si>
    <t>2021-01-30 20:43:13 UTC</t>
  </si>
  <si>
    <t>2021-01-30 20:44:13 UTC</t>
  </si>
  <si>
    <t>2021-01-30 20:45:13 UTC</t>
  </si>
  <si>
    <t>2021-01-30 20:46:13 UTC</t>
  </si>
  <si>
    <t>2021-01-30 20:47:13 UTC</t>
  </si>
  <si>
    <t>2021-01-30 20:48:13 UTC</t>
  </si>
  <si>
    <t>2021-01-30 20:49:13 UTC</t>
  </si>
  <si>
    <t>2021-01-30 20:50:13 UTC</t>
  </si>
  <si>
    <t>2021-01-30 20:51:14 UTC</t>
  </si>
  <si>
    <t>2021-01-30 20:52:14 UTC</t>
  </si>
  <si>
    <t>2021-01-30 20:53:14 UTC</t>
  </si>
  <si>
    <t>2021-01-30 20:54:14 UTC</t>
  </si>
  <si>
    <t>2021-01-30 20:55:14 UTC</t>
  </si>
  <si>
    <t>2021-01-30 20:56:14 UTC</t>
  </si>
  <si>
    <t>2021-01-30 20:57:14 UTC</t>
  </si>
  <si>
    <t>2021-01-30 20:58:14 UTC</t>
  </si>
  <si>
    <t>2021-01-30 20:59:14 UTC</t>
  </si>
  <si>
    <t>2021-01-30 21:00:14 UTC</t>
  </si>
  <si>
    <t>2021-01-30 21:01:14 UTC</t>
  </si>
  <si>
    <t>2021-01-30 21:02:14 UTC</t>
  </si>
  <si>
    <t>2021-01-30 21:03:14 UTC</t>
  </si>
  <si>
    <t>2021-01-30 21:04:14 UTC</t>
  </si>
  <si>
    <t>2021-01-30 21:05:14 UTC</t>
  </si>
  <si>
    <t>2021-01-30 21:06:14 UTC</t>
  </si>
  <si>
    <t>2021-01-30 21:07:14 UTC</t>
  </si>
  <si>
    <t>2021-01-30 21:08:14 UTC</t>
  </si>
  <si>
    <t>2021-01-30 21:09:14 UTC</t>
  </si>
  <si>
    <t>2021-01-30 21:10:14 UTC</t>
  </si>
  <si>
    <t>2021-01-30 21:11:14 UTC</t>
  </si>
  <si>
    <t>2021-01-30 21:12:14 UTC</t>
  </si>
  <si>
    <t>2021-01-30 21:13:14 UTC</t>
  </si>
  <si>
    <t>2021-01-30 21:14:14 UTC</t>
  </si>
  <si>
    <t>2021-01-30 21:15:14 UTC</t>
  </si>
  <si>
    <t>2021-01-30 21:16:14 UTC</t>
  </si>
  <si>
    <t>2021-01-30 21:17:14 UTC</t>
  </si>
  <si>
    <t>2021-01-30 21:18:14 UTC</t>
  </si>
  <si>
    <t>2021-01-30 21:19:14 UTC</t>
  </si>
  <si>
    <t>2021-01-30 21:20:14 UTC</t>
  </si>
  <si>
    <t>2021-01-30 21:21:14 UTC</t>
  </si>
  <si>
    <t>2021-01-30 21:22:14 UTC</t>
  </si>
  <si>
    <t>2021-01-30 21:23:14 UTC</t>
  </si>
  <si>
    <t>2021-01-30 21:24:14 UTC</t>
  </si>
  <si>
    <t>2021-01-30 21:25:14 UTC</t>
  </si>
  <si>
    <t>2021-01-30 21:26:14 UTC</t>
  </si>
  <si>
    <t>2021-01-30 21:27:15 UTC</t>
  </si>
  <si>
    <t>2021-01-30 21:28:15 UTC</t>
  </si>
  <si>
    <t>2021-01-30 21:29:15 UTC</t>
  </si>
  <si>
    <t>2021-01-30 21:30:15 UTC</t>
  </si>
  <si>
    <t>2021-01-30 21:31:15 UTC</t>
  </si>
  <si>
    <t>2021-01-30 21:32:15 UTC</t>
  </si>
  <si>
    <t>2021-01-30 21:33:15 UTC</t>
  </si>
  <si>
    <t>2021-01-30 21:34:15 UTC</t>
  </si>
  <si>
    <t>2021-01-30 21:35:15 UTC</t>
  </si>
  <si>
    <t>2021-01-30 21:36:15 UTC</t>
  </si>
  <si>
    <t>2021-01-30 21:37:15 UTC</t>
  </si>
  <si>
    <t>2021-01-30 21:38:15 UTC</t>
  </si>
  <si>
    <t>2021-01-30 21:39:15 UTC</t>
  </si>
  <si>
    <t>2021-01-30 21:40:15 UTC</t>
  </si>
  <si>
    <t>2021-01-30 21:41:15 UTC</t>
  </si>
  <si>
    <t>2021-01-30 21:42:15 UTC</t>
  </si>
  <si>
    <t>2021-01-30 21:43:15 UTC</t>
  </si>
  <si>
    <t>2021-01-30 21:44:15 UTC</t>
  </si>
  <si>
    <t>2021-01-30 21:45:15 UTC</t>
  </si>
  <si>
    <t>2021-01-30 21:46:15 UTC</t>
  </si>
  <si>
    <t>2021-01-30 21:47:15 UTC</t>
  </si>
  <si>
    <t>2021-01-30 21:48:15 UTC</t>
  </si>
  <si>
    <t>2021-01-30 21:49:15 UTC</t>
  </si>
  <si>
    <t>2021-01-30 21:50:15 UTC</t>
  </si>
  <si>
    <t>2021-01-30 21:51:15 UTC</t>
  </si>
  <si>
    <t>2021-01-30 21:52:15 UTC</t>
  </si>
  <si>
    <t>2021-01-30 21:53:15 UTC</t>
  </si>
  <si>
    <t>2021-01-30 21:54:15 UTC</t>
  </si>
  <si>
    <t>2021-01-30 21:55:15 UTC</t>
  </si>
  <si>
    <t>2021-01-30 21:56:15 UTC</t>
  </si>
  <si>
    <t>2021-01-30 21:57:15 UTC</t>
  </si>
  <si>
    <t>2021-01-30 21:58:15 UTC</t>
  </si>
  <si>
    <t>2021-01-30 21:59:15 UTC</t>
  </si>
  <si>
    <t>2021-01-30 22:00:15 UTC</t>
  </si>
  <si>
    <t>2021-01-30 22:01:15 UTC</t>
  </si>
  <si>
    <t>2021-01-30 22:02:15 UTC</t>
  </si>
  <si>
    <t>2021-01-30 22:03:15 UTC</t>
  </si>
  <si>
    <t>2021-01-30 22:04:15 UTC</t>
  </si>
  <si>
    <t>2021-01-30 22:05:15 UTC</t>
  </si>
  <si>
    <t>2021-01-30 22:06:15 UTC</t>
  </si>
  <si>
    <t>2021-01-30 22:07:15 UTC</t>
  </si>
  <si>
    <t>2021-01-30 22:08:15 UTC</t>
  </si>
  <si>
    <t>2021-01-30 22:09:15 UTC</t>
  </si>
  <si>
    <t>2021-01-30 22:10:15 UTC</t>
  </si>
  <si>
    <t>2021-01-30 22:11:15 UTC</t>
  </si>
  <si>
    <t>2021-01-30 22:12:15 UTC</t>
  </si>
  <si>
    <t>2021-01-30 22:13:15 UTC</t>
  </si>
  <si>
    <t>2021-01-30 22:14:15 UTC</t>
  </si>
  <si>
    <t>2021-01-30 22:15:15 UTC</t>
  </si>
  <si>
    <t>2021-01-30 22:16:15 UTC</t>
  </si>
  <si>
    <t>2021-01-30 22:17:15 UTC</t>
  </si>
  <si>
    <t>2021-01-30 22:18:15 UTC</t>
  </si>
  <si>
    <t>2021-01-30 22:19:15 UTC</t>
  </si>
  <si>
    <t>2021-01-30 22:20:15 UTC</t>
  </si>
  <si>
    <t>2021-01-30 22:21:15 UTC</t>
  </si>
  <si>
    <t>2021-01-30 22:22:15 UTC</t>
  </si>
  <si>
    <t>2021-01-30 22:23:15 UTC</t>
  </si>
  <si>
    <t>2021-01-30 22:24:15 UTC</t>
  </si>
  <si>
    <t>2021-01-30 22:25:15 UTC</t>
  </si>
  <si>
    <t>2021-01-30 22:26:15 UTC</t>
  </si>
  <si>
    <t>2021-01-30 22:27:15 UTC</t>
  </si>
  <si>
    <t>2021-01-30 22:28:15 UTC</t>
  </si>
  <si>
    <t>2021-01-30 22:29:15 UTC</t>
  </si>
  <si>
    <t>2021-01-30 22:30:15 UTC</t>
  </si>
  <si>
    <t>2021-01-30 22:31:15 UTC</t>
  </si>
  <si>
    <t>2021-01-30 22:32:15 UTC</t>
  </si>
  <si>
    <t>2021-01-30 22:33:15 UTC</t>
  </si>
  <si>
    <t>2021-01-30 22:34:15 UTC</t>
  </si>
  <si>
    <t>2021-01-30 22:35:15 UTC</t>
  </si>
  <si>
    <t>2021-01-30 22:36:15 UTC</t>
  </si>
  <si>
    <t>2021-01-30 22:37:15 UTC</t>
  </si>
  <si>
    <t>2021-01-30 22:38:15 UTC</t>
  </si>
  <si>
    <t>2021-01-30 22:39:15 UTC</t>
  </si>
  <si>
    <t>2021-01-30 22:40:15 UTC</t>
  </si>
  <si>
    <t>2021-01-30 22:41:15 UTC</t>
  </si>
  <si>
    <t>2021-01-30 22:42:15 UTC</t>
  </si>
  <si>
    <t>2021-01-30 22:43:15 UTC</t>
  </si>
  <si>
    <t>2021-01-30 22:44:15 UTC</t>
  </si>
  <si>
    <t>2021-01-30 22:45:15 UTC</t>
  </si>
  <si>
    <t>2021-01-30 22:46:15 UTC</t>
  </si>
  <si>
    <t>2021-01-30 22:47:15 UTC</t>
  </si>
  <si>
    <t>2021-01-30 22:48:15 UTC</t>
  </si>
  <si>
    <t>2021-01-30 22:49:15 UTC</t>
  </si>
  <si>
    <t>2021-01-30 22:50:15 UTC</t>
  </si>
  <si>
    <t>2021-01-30 22:51:15 UTC</t>
  </si>
  <si>
    <t>2021-01-30 22:52:15 UTC</t>
  </si>
  <si>
    <t>2021-01-30 22:53:15 UTC</t>
  </si>
  <si>
    <t>2021-01-30 22:54:15 UTC</t>
  </si>
  <si>
    <t>2021-01-30 22:55:15 UTC</t>
  </si>
  <si>
    <t>2021-01-30 22:56:15 UTC</t>
  </si>
  <si>
    <t>2021-01-30 22:57:15 UTC</t>
  </si>
  <si>
    <t>2021-01-30 22:58:15 UTC</t>
  </si>
  <si>
    <t>2021-01-30 22:59:15 UTC</t>
  </si>
  <si>
    <t>2021-01-30 23:00:15 UTC</t>
  </si>
  <si>
    <t>2021-01-30 23:01:15 UTC</t>
  </si>
  <si>
    <t>2021-01-30 23:02:15 UTC</t>
  </si>
  <si>
    <t>2021-01-30 23:03:15 UTC</t>
  </si>
  <si>
    <t>2021-01-30 23:04:15 UTC</t>
  </si>
  <si>
    <t>2021-01-30 23:05:15 UTC</t>
  </si>
  <si>
    <t>2021-01-30 23:06:15 UTC</t>
  </si>
  <si>
    <t>2021-01-30 23:07:15 UTC</t>
  </si>
  <si>
    <t>2021-01-30 23:08:15 UTC</t>
  </si>
  <si>
    <t>2021-01-30 23:09:15 UTC</t>
  </si>
  <si>
    <t>2021-01-30 23:10:15 UTC</t>
  </si>
  <si>
    <t>2021-01-30 23:11:15 UTC</t>
  </si>
  <si>
    <t>2021-01-30 23:12:15 UTC</t>
  </si>
  <si>
    <t>2021-01-30 23:13:15 UTC</t>
  </si>
  <si>
    <t>2021-01-30 23:14:15 UTC</t>
  </si>
  <si>
    <t>2021-01-30 23:15:15 UTC</t>
  </si>
  <si>
    <t>2021-01-30 23:16:15 UTC</t>
  </si>
  <si>
    <t>2021-01-30 23:17:15 UTC</t>
  </si>
  <si>
    <t>2021-01-30 23:18:15 UTC</t>
  </si>
  <si>
    <t>2021-01-30 23:19:16 UTC</t>
  </si>
  <si>
    <t>2021-01-30 23:20:17 UTC</t>
  </si>
  <si>
    <t>2021-01-30 23:21:18 UTC</t>
  </si>
  <si>
    <t>2021-01-30 23:22:19 UTC</t>
  </si>
  <si>
    <t>2021-01-30 23:23:19 UTC</t>
  </si>
  <si>
    <t>2021-01-30 23:24:19 UTC</t>
  </si>
  <si>
    <t>2021-01-30 23:25:19 UTC</t>
  </si>
  <si>
    <t>2021-01-30 23:26:19 UTC</t>
  </si>
  <si>
    <t>2021-01-30 23:27:19 UTC</t>
  </si>
  <si>
    <t>2021-01-30 23:28:19 UTC</t>
  </si>
  <si>
    <t>2021-01-30 23:29:19 UTC</t>
  </si>
  <si>
    <t>2021-01-30 23:30:19 UTC</t>
  </si>
  <si>
    <t>2021-01-30 23:31:19 UTC</t>
  </si>
  <si>
    <t>2021-01-30 23:32:19 UTC</t>
  </si>
  <si>
    <t>2021-01-30 23:33:19 UTC</t>
  </si>
  <si>
    <t>2021-01-30 23:34:19 UTC</t>
  </si>
  <si>
    <t>2021-01-30 23:35:19 UTC</t>
  </si>
  <si>
    <t>2021-01-30 23:36:19 UTC</t>
  </si>
  <si>
    <t>2021-01-30 23:37:19 UTC</t>
  </si>
  <si>
    <t>2021-01-30 23:38:19 UTC</t>
  </si>
  <si>
    <t>2021-01-30 23:39:19 UTC</t>
  </si>
  <si>
    <t>2021-01-30 23:40:19 UTC</t>
  </si>
  <si>
    <t>2021-01-30 23:41:19 UTC</t>
  </si>
  <si>
    <t>2021-01-30 23:42:19 UTC</t>
  </si>
  <si>
    <t>2021-01-30 23:43:19 UTC</t>
  </si>
  <si>
    <t>2021-01-30 23:44:19 UTC</t>
  </si>
  <si>
    <t>2021-01-30 23:45:19 UTC</t>
  </si>
  <si>
    <t>2021-01-30 23:46:19 UTC</t>
  </si>
  <si>
    <t>2021-01-30 23:47:19 UTC</t>
  </si>
  <si>
    <t>2021-01-30 23:48:19 UTC</t>
  </si>
  <si>
    <t>2021-01-30 23:49:19 UTC</t>
  </si>
  <si>
    <t>2021-01-30 23:50:19 UTC</t>
  </si>
  <si>
    <t>2021-01-30 23:51:19 UTC</t>
  </si>
  <si>
    <t>2021-01-30 23:52:19 UTC</t>
  </si>
  <si>
    <t>2021-01-30 23:53:19 UTC</t>
  </si>
  <si>
    <t>2021-01-30 23:54:19 UTC</t>
  </si>
  <si>
    <t>2021-01-30 23:55:19 UTC</t>
  </si>
  <si>
    <t>2021-01-30 23:56:19 UTC</t>
  </si>
  <si>
    <t>2021-01-30 23:57:20 UTC</t>
  </si>
  <si>
    <t>2021-01-30 23:58:20 UTC</t>
  </si>
  <si>
    <t>2021-01-30 23:59:20 UTC</t>
  </si>
  <si>
    <t>2021-01-31 00:00:20 UTC</t>
  </si>
  <si>
    <t>2021-01-31 00:01:20 UTC</t>
  </si>
  <si>
    <t>2021-01-31 00:02:20 UTC</t>
  </si>
  <si>
    <t>2021-01-31 00:03:20 UTC</t>
  </si>
  <si>
    <t>2021-01-31 00:04:20 UTC</t>
  </si>
  <si>
    <t>2021-01-31 00:05:20 UTC</t>
  </si>
  <si>
    <t>2021-01-31 00:06:20 UTC</t>
  </si>
  <si>
    <t>2021-01-31 00:07:20 UTC</t>
  </si>
  <si>
    <t>2021-01-31 00:08:20 UTC</t>
  </si>
  <si>
    <t>2021-01-31 00:09:20 UTC</t>
  </si>
  <si>
    <t>2021-01-31 00:10:20 UTC</t>
  </si>
  <si>
    <t>2021-01-31 00:11:20 UTC</t>
  </si>
  <si>
    <t>2021-01-31 00:12:20 UTC</t>
  </si>
  <si>
    <t>2021-01-31 00:13:20 UTC</t>
  </si>
  <si>
    <t>2021-01-31 00:14:20 UTC</t>
  </si>
  <si>
    <t>2021-01-31 00:15:20 UTC</t>
  </si>
  <si>
    <t>2021-01-31 00:16:20 UTC</t>
  </si>
  <si>
    <t>2021-01-31 00:17:20 UTC</t>
  </si>
  <si>
    <t>2021-01-31 00:18:20 UTC</t>
  </si>
  <si>
    <t>2021-01-31 00:19:20 UTC</t>
  </si>
  <si>
    <t>2021-01-31 00:20:20 UTC</t>
  </si>
  <si>
    <t>2021-01-31 00:21:20 UTC</t>
  </si>
  <si>
    <t>2021-01-31 00:22:20 UTC</t>
  </si>
  <si>
    <t>2021-01-31 00:23:20 UTC</t>
  </si>
  <si>
    <t>2021-01-31 00:24:20 UTC</t>
  </si>
  <si>
    <t>2021-01-31 00:25:20 UTC</t>
  </si>
  <si>
    <t>2021-01-31 00:26:20 UTC</t>
  </si>
  <si>
    <t>2021-01-31 00:27:20 UTC</t>
  </si>
  <si>
    <t>2021-01-31 00:28:20 UTC</t>
  </si>
  <si>
    <t>2021-01-31 00:29:20 UTC</t>
  </si>
  <si>
    <t>2021-01-31 00:30:20 UTC</t>
  </si>
  <si>
    <t>2021-01-31 00:31:20 UTC</t>
  </si>
  <si>
    <t>2021-01-31 00:32:20 UTC</t>
  </si>
  <si>
    <t>2021-01-31 00:33:20 UTC</t>
  </si>
  <si>
    <t>2021-01-31 00:34:21 UTC</t>
  </si>
  <si>
    <t>2021-01-31 00:35:21 UTC</t>
  </si>
  <si>
    <t>2021-01-31 00:36:21 UTC</t>
  </si>
  <si>
    <t>2021-01-31 00:37:21 UTC</t>
  </si>
  <si>
    <t>2021-01-31 00:38:21 UTC</t>
  </si>
  <si>
    <t>2021-01-31 00:39:21 UTC</t>
  </si>
  <si>
    <t>2021-01-31 00:40:21 UTC</t>
  </si>
  <si>
    <t>2021-01-31 00:41:21 UTC</t>
  </si>
  <si>
    <t>2021-01-31 00:42:21 UTC</t>
  </si>
  <si>
    <t>2021-01-31 00:43:21 UTC</t>
  </si>
  <si>
    <t>2021-01-31 00:44:21 UTC</t>
  </si>
  <si>
    <t>2021-01-31 00:45:21 UTC</t>
  </si>
  <si>
    <t>2021-01-31 00:46:21 UTC</t>
  </si>
  <si>
    <t>2021-01-31 00:47:21 UTC</t>
  </si>
  <si>
    <t>2021-01-31 00:48:21 UTC</t>
  </si>
  <si>
    <t>2021-01-31 00:49:21 UTC</t>
  </si>
  <si>
    <t>2021-01-31 00:50:21 UTC</t>
  </si>
  <si>
    <t>2021-01-31 00:51:21 UTC</t>
  </si>
  <si>
    <t>2021-01-31 00:52:21 UTC</t>
  </si>
  <si>
    <t>2021-01-31 00:53:21 UTC</t>
  </si>
  <si>
    <t>2021-01-31 00:54:21 UTC</t>
  </si>
  <si>
    <t>2021-01-31 00:55:21 UTC</t>
  </si>
  <si>
    <t>2021-01-31 00:56:21 UTC</t>
  </si>
  <si>
    <t>2021-01-31 00:57:21 UTC</t>
  </si>
  <si>
    <t>2021-01-31 00:58:21 UTC</t>
  </si>
  <si>
    <t>2021-01-31 00:59:21 UTC</t>
  </si>
  <si>
    <t>2021-01-31 01:00:21 UTC</t>
  </si>
  <si>
    <t>2021-01-31 01:01:21 UTC</t>
  </si>
  <si>
    <t>2021-01-31 01:02:21 UTC</t>
  </si>
  <si>
    <t>2021-01-31 01:03:21 UTC</t>
  </si>
  <si>
    <t>2021-01-31 01:04:21 UTC</t>
  </si>
  <si>
    <t>2021-01-31 01:05:21 UTC</t>
  </si>
  <si>
    <t>2021-01-31 01:06:21 UTC</t>
  </si>
  <si>
    <t>2021-01-31 01:07:21 UTC</t>
  </si>
  <si>
    <t>2021-01-31 01:08:21 UTC</t>
  </si>
  <si>
    <t>2021-01-31 01:09:21 UTC</t>
  </si>
  <si>
    <t>2021-01-31 01:10:21 UTC</t>
  </si>
  <si>
    <t>2021-01-31 01:11:21 UTC</t>
  </si>
  <si>
    <t>2021-01-31 01:12:21 UTC</t>
  </si>
  <si>
    <t>2021-01-31 01:13:21 UTC</t>
  </si>
  <si>
    <t>2021-01-31 01:14:21 UTC</t>
  </si>
  <si>
    <t>2021-01-31 01:15:22 UTC</t>
  </si>
  <si>
    <t>2021-01-31 01:16:23 UTC</t>
  </si>
  <si>
    <t>2021-01-31 01:17:23 UTC</t>
  </si>
  <si>
    <t>2021-01-31 01:18:23 UTC</t>
  </si>
  <si>
    <t>2021-01-31 01:19:23 UTC</t>
  </si>
  <si>
    <t>2021-01-31 01:20:23 UTC</t>
  </si>
  <si>
    <t>2021-01-31 01:21:23 UTC</t>
  </si>
  <si>
    <t>2021-01-31 01:22:23 UTC</t>
  </si>
  <si>
    <t>2021-01-31 01:23:23 UTC</t>
  </si>
  <si>
    <t>2021-01-31 01:24:23 UTC</t>
  </si>
  <si>
    <t>2021-01-31 01:25:23 UTC</t>
  </si>
  <si>
    <t>2021-01-31 01:26:23 UTC</t>
  </si>
  <si>
    <t>2021-01-31 01:27:23 UTC</t>
  </si>
  <si>
    <t>2021-01-31 01:28:23 UTC</t>
  </si>
  <si>
    <t>2021-01-31 01:29:23 UTC</t>
  </si>
  <si>
    <t>2021-01-31 01:30:23 UTC</t>
  </si>
  <si>
    <t>2021-01-31 01:31:23 UTC</t>
  </si>
  <si>
    <t>2021-01-31 01:32:23 UTC</t>
  </si>
  <si>
    <t>2021-01-31 01:33:23 UTC</t>
  </si>
  <si>
    <t>2021-01-31 01:34:23 UTC</t>
  </si>
  <si>
    <t>2021-01-31 01:35:23 UTC</t>
  </si>
  <si>
    <t>2021-01-31 01:36:23 UTC</t>
  </si>
  <si>
    <t>2021-01-31 01:37:23 UTC</t>
  </si>
  <si>
    <t>2021-01-31 01:38:23 UTC</t>
  </si>
  <si>
    <t>2021-01-31 01:39:23 UTC</t>
  </si>
  <si>
    <t>2021-01-31 01:40:23 UTC</t>
  </si>
  <si>
    <t>2021-01-31 01:41:23 UTC</t>
  </si>
  <si>
    <t>2021-01-31 01:42:23 UTC</t>
  </si>
  <si>
    <t>2021-01-31 01:43:23 UTC</t>
  </si>
  <si>
    <t>2021-01-31 01:44:23 UTC</t>
  </si>
  <si>
    <t>2021-01-31 01:45:23 UTC</t>
  </si>
  <si>
    <t>2021-01-31 01:46:23 UTC</t>
  </si>
  <si>
    <t>2021-01-31 01:47:23 UTC</t>
  </si>
  <si>
    <t>2021-01-31 01:48:23 UTC</t>
  </si>
  <si>
    <t>2021-01-31 01:49:23 UTC</t>
  </si>
  <si>
    <t>2021-01-31 01:50:23 UTC</t>
  </si>
  <si>
    <t>2021-01-31 01:51:23 UTC</t>
  </si>
  <si>
    <t>2021-01-31 01:52:23 UTC</t>
  </si>
  <si>
    <t>2021-01-31 01:53:23 UTC</t>
  </si>
  <si>
    <t>2021-01-31 01:54:23 UTC</t>
  </si>
  <si>
    <t>2021-01-31 01:55:23 UTC</t>
  </si>
  <si>
    <t>2021-01-31 01:56:23 UTC</t>
  </si>
  <si>
    <t>2021-01-31 01:57:23 UTC</t>
  </si>
  <si>
    <t>2021-01-31 01:58:24 UTC</t>
  </si>
  <si>
    <t>2021-01-31 01:59:25 UTC</t>
  </si>
  <si>
    <t>2021-01-31 02:00:26 UTC</t>
  </si>
  <si>
    <t>2021-01-31 02:01:26 UTC</t>
  </si>
  <si>
    <t>2021-01-31 02:02:26 UTC</t>
  </si>
  <si>
    <t>2021-01-31 02:03:26 UTC</t>
  </si>
  <si>
    <t>2021-01-31 02:04:26 UTC</t>
  </si>
  <si>
    <t>2021-01-31 02:05:26 UTC</t>
  </si>
  <si>
    <t>2021-01-31 02:06:26 UTC</t>
  </si>
  <si>
    <t>2021-01-31 02:07:26 UTC</t>
  </si>
  <si>
    <t>2021-01-31 02:08:26 UTC</t>
  </si>
  <si>
    <t>2021-01-31 02:09:26 UTC</t>
  </si>
  <si>
    <t>2021-01-31 02:10:26 UTC</t>
  </si>
  <si>
    <t>2021-01-31 02:11:26 UTC</t>
  </si>
  <si>
    <t>2021-01-31 02:12:26 UTC</t>
  </si>
  <si>
    <t>2021-01-31 02:13:26 UTC</t>
  </si>
  <si>
    <t>2021-01-31 02:14:26 UTC</t>
  </si>
  <si>
    <t>2021-01-31 02:15:26 UTC</t>
  </si>
  <si>
    <t>2021-01-31 02:16:26 UTC</t>
  </si>
  <si>
    <t>2021-01-31 02:17:26 UTC</t>
  </si>
  <si>
    <t>2021-01-31 02:18:26 UTC</t>
  </si>
  <si>
    <t>2021-01-31 02:19:26 UTC</t>
  </si>
  <si>
    <t>2021-01-31 02:20:26 UTC</t>
  </si>
  <si>
    <t>2021-01-31 02:21:26 UTC</t>
  </si>
  <si>
    <t>2021-01-31 02:22:26 UTC</t>
  </si>
  <si>
    <t>2021-01-31 02:23:26 UTC</t>
  </si>
  <si>
    <t>2021-01-31 02:24:26 UTC</t>
  </si>
  <si>
    <t>2021-01-31 02:25:26 UTC</t>
  </si>
  <si>
    <t>2021-01-31 02:26:26 UTC</t>
  </si>
  <si>
    <t>2021-01-31 02:27:26 UTC</t>
  </si>
  <si>
    <t>2021-01-31 02:28:26 UTC</t>
  </si>
  <si>
    <t>2021-01-31 02:29:26 UTC</t>
  </si>
  <si>
    <t>2021-01-31 02:30:26 UTC</t>
  </si>
  <si>
    <t>2021-01-31 02:31:26 UTC</t>
  </si>
  <si>
    <t>2021-01-31 02:32:26 UTC</t>
  </si>
  <si>
    <t>2021-01-31 02:33:26 UTC</t>
  </si>
  <si>
    <t>2021-01-31 02:34:26 UTC</t>
  </si>
  <si>
    <t>2021-01-31 02:35:26 UTC</t>
  </si>
  <si>
    <t>2021-01-31 02:36:26 UTC</t>
  </si>
  <si>
    <t>2021-01-31 02:37:26 UTC</t>
  </si>
  <si>
    <t>2021-01-31 02:38:26 UTC</t>
  </si>
  <si>
    <t>2021-01-31 02:39:26 UTC</t>
  </si>
  <si>
    <t>2021-01-31 02:40:26 UTC</t>
  </si>
  <si>
    <t>2021-01-31 02:41:26 UTC</t>
  </si>
  <si>
    <t>2021-01-31 02:42:26 UTC</t>
  </si>
  <si>
    <t>2021-01-31 02:43:26 UTC</t>
  </si>
  <si>
    <t>2021-01-31 02:44:26 UTC</t>
  </si>
  <si>
    <t>2021-01-31 02:45:26 UTC</t>
  </si>
  <si>
    <t>2021-01-31 02:46:26 UTC</t>
  </si>
  <si>
    <t>2021-01-31 02:47:26 UTC</t>
  </si>
  <si>
    <t>2021-01-31 02:48:26 UTC</t>
  </si>
  <si>
    <t>2021-01-31 02:49:26 UTC</t>
  </si>
  <si>
    <t>2021-01-31 02:50:26 UTC</t>
  </si>
  <si>
    <t>2021-01-31 02:51:26 UTC</t>
  </si>
  <si>
    <t>2021-01-31 02:52:26 UTC</t>
  </si>
  <si>
    <t>2021-01-31 02:53:26 UTC</t>
  </si>
  <si>
    <t>2021-01-31 02:54:26 UTC</t>
  </si>
  <si>
    <t>2021-01-31 02:55:26 UTC</t>
  </si>
  <si>
    <t>2021-01-31 02:56:26 UTC</t>
  </si>
  <si>
    <t>2021-01-31 02:57:26 UTC</t>
  </si>
  <si>
    <t>2021-01-31 02:58:26 UTC</t>
  </si>
  <si>
    <t>2021-01-31 03:00:31 UTC</t>
  </si>
  <si>
    <t>2021-01-31 03:01:31 UTC</t>
  </si>
  <si>
    <t>2021-01-31 03:02:31 UTC</t>
  </si>
  <si>
    <t>2021-01-31 03:03:31 UTC</t>
  </si>
  <si>
    <t>2021-01-31 03:04:31 UTC</t>
  </si>
  <si>
    <t>2021-01-31 03:05:31 UTC</t>
  </si>
  <si>
    <t>2021-01-31 03:06:31 UTC</t>
  </si>
  <si>
    <t>2021-01-31 03:07:31 UTC</t>
  </si>
  <si>
    <t>2021-01-31 03:08:31 UTC</t>
  </si>
  <si>
    <t>2021-01-31 03:09:31 UTC</t>
  </si>
  <si>
    <t>2021-01-31 03:10:31 UTC</t>
  </si>
  <si>
    <t>2021-01-31 03:11:31 UTC</t>
  </si>
  <si>
    <t>2021-01-31 03:12:31 UTC</t>
  </si>
  <si>
    <t>2021-01-31 03:13:31 UTC</t>
  </si>
  <si>
    <t>2021-01-31 03:14:31 UTC</t>
  </si>
  <si>
    <t>2021-01-31 03:15:31 UTC</t>
  </si>
  <si>
    <t>2021-01-31 03:16:31 UTC</t>
  </si>
  <si>
    <t>2021-01-31 03:17:31 UTC</t>
  </si>
  <si>
    <t>2021-01-31 03:18:31 UTC</t>
  </si>
  <si>
    <t>2021-01-31 03:19:31 UTC</t>
  </si>
  <si>
    <t>2021-01-31 03:20:31 UTC</t>
  </si>
  <si>
    <t>2021-01-31 03:21:31 UTC</t>
  </si>
  <si>
    <t>2021-01-31 03:22:31 UTC</t>
  </si>
  <si>
    <t>2021-01-31 03:23:31 UTC</t>
  </si>
  <si>
    <t>2021-01-31 03:24:31 UTC</t>
  </si>
  <si>
    <t>2021-01-31 03:25:32 UTC</t>
  </si>
  <si>
    <t>2021-01-31 03:26:32 UTC</t>
  </si>
  <si>
    <t>2021-01-31 03:27:32 UTC</t>
  </si>
  <si>
    <t>2021-01-31 03:28:32 UTC</t>
  </si>
  <si>
    <t>2021-01-31 03:29:32 UTC</t>
  </si>
  <si>
    <t>2021-01-31 03:30:32 UTC</t>
  </si>
  <si>
    <t>2021-01-31 03:31:32 UTC</t>
  </si>
  <si>
    <t>2021-01-31 03:32:32 UTC</t>
  </si>
  <si>
    <t>2021-01-31 03:33:32 UTC</t>
  </si>
  <si>
    <t>2021-01-31 03:34:32 UTC</t>
  </si>
  <si>
    <t>2021-01-31 03:35:32 UTC</t>
  </si>
  <si>
    <t>2021-01-31 03:36:32 UTC</t>
  </si>
  <si>
    <t>2021-01-31 03:37:32 UTC</t>
  </si>
  <si>
    <t>2021-01-31 03:38:32 UTC</t>
  </si>
  <si>
    <t>2021-01-31 03:39:32 UTC</t>
  </si>
  <si>
    <t>2021-01-31 03:40:32 UTC</t>
  </si>
  <si>
    <t>2021-01-31 03:41:32 UTC</t>
  </si>
  <si>
    <t>2021-01-31 03:42:32 UTC</t>
  </si>
  <si>
    <t>2021-01-31 03:43:32 UTC</t>
  </si>
  <si>
    <t>2021-01-31 03:44:32 UTC</t>
  </si>
  <si>
    <t>2021-01-31 03:45:32 UTC</t>
  </si>
  <si>
    <t>2021-01-31 03:46:32 UTC</t>
  </si>
  <si>
    <t>2021-01-31 03:47:32 UTC</t>
  </si>
  <si>
    <t>2021-01-31 03:48:32 UTC</t>
  </si>
  <si>
    <t>2021-01-31 03:49:32 UTC</t>
  </si>
  <si>
    <t>2021-01-31 03:50:32 UTC</t>
  </si>
  <si>
    <t>2021-01-31 03:51:32 UTC</t>
  </si>
  <si>
    <t>2021-01-31 03:52:32 UTC</t>
  </si>
  <si>
    <t>2021-01-31 03:53:32 UTC</t>
  </si>
  <si>
    <t>2021-01-31 03:54:32 UTC</t>
  </si>
  <si>
    <t>2021-01-31 03:55:32 UTC</t>
  </si>
  <si>
    <t>2021-01-31 03:56:32 UTC</t>
  </si>
  <si>
    <t>2021-01-31 03:57:32 UTC</t>
  </si>
  <si>
    <t>2021-01-31 03:58:32 UTC</t>
  </si>
  <si>
    <t>2021-01-31 03:59:32 UTC</t>
  </si>
  <si>
    <t>2021-01-31 04:00:32 UTC</t>
  </si>
  <si>
    <t>2021-01-31 04:01:32 UTC</t>
  </si>
  <si>
    <t>2021-01-31 04:02:32 UTC</t>
  </si>
  <si>
    <t>2021-01-31 04:03:32 UTC</t>
  </si>
  <si>
    <t>2021-01-31 04:04:33 UTC</t>
  </si>
  <si>
    <t>2021-01-31 04:05:34 UTC</t>
  </si>
  <si>
    <t>2021-01-31 04:06:34 UTC</t>
  </si>
  <si>
    <t>2021-01-31 04:07:34 UTC</t>
  </si>
  <si>
    <t>2021-01-31 04:08:34 UTC</t>
  </si>
  <si>
    <t>2021-01-31 04:09:34 UTC</t>
  </si>
  <si>
    <t>2021-01-31 04:10:34 UTC</t>
  </si>
  <si>
    <t>2021-01-31 04:11:34 UTC</t>
  </si>
  <si>
    <t>2021-01-31 04:12:34 UTC</t>
  </si>
  <si>
    <t>2021-01-31 04:13:34 UTC</t>
  </si>
  <si>
    <t>2021-01-31 04:14:34 UTC</t>
  </si>
  <si>
    <t>2021-01-31 04:15:34 UTC</t>
  </si>
  <si>
    <t>2021-01-31 04:16:34 UTC</t>
  </si>
  <si>
    <t>2021-01-31 04:17:34 UTC</t>
  </si>
  <si>
    <t>2021-01-31 04:18:34 UTC</t>
  </si>
  <si>
    <t>2021-01-31 04:19:34 UTC</t>
  </si>
  <si>
    <t>2021-01-31 04:20:34 UTC</t>
  </si>
  <si>
    <t>2021-01-31 04:21:34 UTC</t>
  </si>
  <si>
    <t>2021-01-31 04:22:34 UTC</t>
  </si>
  <si>
    <t>2021-01-31 04:23:34 UTC</t>
  </si>
  <si>
    <t>2021-01-31 04:24:34 UTC</t>
  </si>
  <si>
    <t>2021-01-31 04:25:34 UTC</t>
  </si>
  <si>
    <t>2021-01-31 04:26:34 UTC</t>
  </si>
  <si>
    <t>2021-01-31 04:27:34 UTC</t>
  </si>
  <si>
    <t>2021-01-31 04:28:34 UTC</t>
  </si>
  <si>
    <t>2021-01-31 04:29:34 UTC</t>
  </si>
  <si>
    <t>2021-01-31 04:30:34 UTC</t>
  </si>
  <si>
    <t>2021-01-31 04:31:34 UTC</t>
  </si>
  <si>
    <t>2021-01-31 04:32:34 UTC</t>
  </si>
  <si>
    <t>2021-01-31 04:33:34 UTC</t>
  </si>
  <si>
    <t>2021-01-31 04:34:34 UTC</t>
  </si>
  <si>
    <t>2021-01-31 04:35:34 UTC</t>
  </si>
  <si>
    <t>2021-01-31 04:36:34 UTC</t>
  </si>
  <si>
    <t>2021-01-31 04:37:34 UTC</t>
  </si>
  <si>
    <t>2021-01-31 04:38:34 UTC</t>
  </si>
  <si>
    <t>2021-01-31 04:39:34 UTC</t>
  </si>
  <si>
    <t>2021-01-31 04:40:35 UTC</t>
  </si>
  <si>
    <t>2021-01-31 04:41:36 UTC</t>
  </si>
  <si>
    <t>2021-01-31 04:42:37 UTC</t>
  </si>
  <si>
    <t>2021-01-31 04:43:37 UTC</t>
  </si>
  <si>
    <t>2021-01-31 04:44:37 UTC</t>
  </si>
  <si>
    <t>2021-01-31 04:45:37 UTC</t>
  </si>
  <si>
    <t>2021-01-31 04:46:37 UTC</t>
  </si>
  <si>
    <t>2021-01-31 04:47:37 UTC</t>
  </si>
  <si>
    <t>2021-01-31 04:48:37 UTC</t>
  </si>
  <si>
    <t>2021-01-31 04:49:37 UTC</t>
  </si>
  <si>
    <t>2021-01-31 04:50:37 UTC</t>
  </si>
  <si>
    <t>2021-01-31 04:51:37 UTC</t>
  </si>
  <si>
    <t>2021-01-31 04:52:37 UTC</t>
  </si>
  <si>
    <t>2021-01-31 04:53:37 UTC</t>
  </si>
  <si>
    <t>2021-01-31 04:54:37 UTC</t>
  </si>
  <si>
    <t>2021-01-31 04:55:37 UTC</t>
  </si>
  <si>
    <t>2021-01-31 04:56:37 UTC</t>
  </si>
  <si>
    <t>2021-01-31 04:57:37 UTC</t>
  </si>
  <si>
    <t>2021-01-31 04:58:37 UTC</t>
  </si>
  <si>
    <t>2021-01-31 04:59:37 UTC</t>
  </si>
  <si>
    <t>2021-01-31 05:00:37 UTC</t>
  </si>
  <si>
    <t>2021-01-31 05:01:37 UTC</t>
  </si>
  <si>
    <t>2021-01-31 05:02:37 UTC</t>
  </si>
  <si>
    <t>2021-01-31 05:03:37 UTC</t>
  </si>
  <si>
    <t>2021-01-31 05:04:37 UTC</t>
  </si>
  <si>
    <t>2021-01-31 05:05:37 UTC</t>
  </si>
  <si>
    <t>2021-01-31 05:06:37 UTC</t>
  </si>
  <si>
    <t>2021-01-31 05:07:37 UTC</t>
  </si>
  <si>
    <t>2021-01-31 05:08:37 UTC</t>
  </si>
  <si>
    <t>2021-01-31 05:09:37 UTC</t>
  </si>
  <si>
    <t>2021-01-31 05:10:37 UTC</t>
  </si>
  <si>
    <t>2021-01-31 05:11:37 UTC</t>
  </si>
  <si>
    <t>2021-01-31 05:12:37 UTC</t>
  </si>
  <si>
    <t>2021-01-31 05:13:37 UTC</t>
  </si>
  <si>
    <t>2021-01-31 05:14:37 UTC</t>
  </si>
  <si>
    <t>2021-01-31 05:15:37 UTC</t>
  </si>
  <si>
    <t>2021-01-31 05:16:37 UTC</t>
  </si>
  <si>
    <t>2021-01-31 05:17:37 UTC</t>
  </si>
  <si>
    <t>2021-01-31 05:18:37 UTC</t>
  </si>
  <si>
    <t>2021-01-31 05:19:37 UTC</t>
  </si>
  <si>
    <t>2021-01-31 05:20:37 UTC</t>
  </si>
  <si>
    <t>2021-01-31 05:21:39 UTC</t>
  </si>
  <si>
    <t>2021-01-31 05:22:40 UTC</t>
  </si>
  <si>
    <t>2021-01-31 05:23:41 UTC</t>
  </si>
  <si>
    <t>2021-01-31 05:24:41 UTC</t>
  </si>
  <si>
    <t>2021-01-31 05:25:41 UTC</t>
  </si>
  <si>
    <t>2021-01-31 05:26:41 UTC</t>
  </si>
  <si>
    <t>2021-01-31 05:27:41 UTC</t>
  </si>
  <si>
    <t>2021-01-31 05:28:41 UTC</t>
  </si>
  <si>
    <t>2021-01-31 05:29:41 UTC</t>
  </si>
  <si>
    <t>2021-01-31 05:30:41 UTC</t>
  </si>
  <si>
    <t>2021-01-31 05:31:41 UTC</t>
  </si>
  <si>
    <t>2021-01-31 05:32:41 UTC</t>
  </si>
  <si>
    <t>2021-01-31 05:33:41 UTC</t>
  </si>
  <si>
    <t>2021-01-31 05:34:41 UTC</t>
  </si>
  <si>
    <t>2021-01-31 05:35:41 UTC</t>
  </si>
  <si>
    <t>2021-01-31 05:36:41 UTC</t>
  </si>
  <si>
    <t>2021-01-31 05:37:41 UTC</t>
  </si>
  <si>
    <t>2021-01-31 05:38:41 UTC</t>
  </si>
  <si>
    <t>2021-01-31 05:39:41 UTC</t>
  </si>
  <si>
    <t>2021-01-31 05:40:41 UTC</t>
  </si>
  <si>
    <t>2021-01-31 05:41:41 UTC</t>
  </si>
  <si>
    <t>2021-01-31 05:42:41 UTC</t>
  </si>
  <si>
    <t>2021-01-31 05:43:41 UTC</t>
  </si>
  <si>
    <t>2021-01-31 05:44:41 UTC</t>
  </si>
  <si>
    <t>2021-01-31 05:45:41 UTC</t>
  </si>
  <si>
    <t>2021-01-31 05:46:41 UTC</t>
  </si>
  <si>
    <t>2021-01-31 05:47:41 UTC</t>
  </si>
  <si>
    <t>2021-01-31 05:48:41 UTC</t>
  </si>
  <si>
    <t>2021-01-31 05:49:41 UTC</t>
  </si>
  <si>
    <t>2021-01-31 05:50:41 UTC</t>
  </si>
  <si>
    <t>2021-01-31 05:51:41 UTC</t>
  </si>
  <si>
    <t>2021-01-31 05:52:41 UTC</t>
  </si>
  <si>
    <t>2021-01-31 05:53:41 UTC</t>
  </si>
  <si>
    <t>2021-01-31 05:54:41 UTC</t>
  </si>
  <si>
    <t>2021-01-31 05:55:41 UTC</t>
  </si>
  <si>
    <t>2021-01-31 05:56:41 UTC</t>
  </si>
  <si>
    <t>2021-01-31 05:57:41 UTC</t>
  </si>
  <si>
    <t>2021-01-31 05:58:41 UTC</t>
  </si>
  <si>
    <t>2021-01-31 05:59:41 UTC</t>
  </si>
  <si>
    <t>2021-01-31 06:00:41 UTC</t>
  </si>
  <si>
    <t>2021-01-31 06:01:41 UTC</t>
  </si>
  <si>
    <t>2021-01-31 06:02:41 UTC</t>
  </si>
  <si>
    <t>2021-01-31 06:03:41 UTC</t>
  </si>
  <si>
    <t>2021-01-31 06:04:41 UTC</t>
  </si>
  <si>
    <t>2021-01-31 06:05:41 UTC</t>
  </si>
  <si>
    <t>2021-01-31 06:06:41 UTC</t>
  </si>
  <si>
    <t>2021-01-31 06:07:41 UTC</t>
  </si>
  <si>
    <t>2021-01-31 06:08:41 UTC</t>
  </si>
  <si>
    <t>2021-01-31 06:09:41 UTC</t>
  </si>
  <si>
    <t>2021-01-31 06:10:41 UTC</t>
  </si>
  <si>
    <t>2021-01-31 06:11:41 UTC</t>
  </si>
  <si>
    <t>2021-01-31 06:12:41 UTC</t>
  </si>
  <si>
    <t>2021-01-31 06:13:41 UTC</t>
  </si>
  <si>
    <t>2021-01-31 06:14:41 UTC</t>
  </si>
  <si>
    <t>2021-01-31 06:15:41 UTC</t>
  </si>
  <si>
    <t>2021-01-31 06:16:41 UTC</t>
  </si>
  <si>
    <t>2021-01-31 06:17:41 UTC</t>
  </si>
  <si>
    <t>2021-01-31 06:18:41 UTC</t>
  </si>
  <si>
    <t>2021-01-31 06:19:41 UTC</t>
  </si>
  <si>
    <t>2021-01-31 06:20:41 UTC</t>
  </si>
  <si>
    <t>2021-01-31 06:21:41 UTC</t>
  </si>
  <si>
    <t>2021-01-31 06:22:41 UTC</t>
  </si>
  <si>
    <t>2021-01-31 06:23:41 UTC</t>
  </si>
  <si>
    <t>2021-01-31 06:24:41 UTC</t>
  </si>
  <si>
    <t>2021-01-31 06:25:41 UTC</t>
  </si>
  <si>
    <t>2021-01-31 06:26:41 UTC</t>
  </si>
  <si>
    <t>2021-01-31 06:27:41 UTC</t>
  </si>
  <si>
    <t>2021-01-31 06:28:41 UTC</t>
  </si>
  <si>
    <t>2021-01-31 06:29:41 UTC</t>
  </si>
  <si>
    <t>2021-01-31 06:30:41 UTC</t>
  </si>
  <si>
    <t>2021-01-31 06:31:41 UTC</t>
  </si>
  <si>
    <t>2021-01-31 06:32:41 UTC</t>
  </si>
  <si>
    <t>2021-01-31 06:33:41 UTC</t>
  </si>
  <si>
    <t>2021-01-31 06:34:41 UTC</t>
  </si>
  <si>
    <t>2021-01-31 06:35:41 UTC</t>
  </si>
  <si>
    <t>2021-01-31 06:36:41 UTC</t>
  </si>
  <si>
    <t>2021-01-31 06:37:41 UTC</t>
  </si>
  <si>
    <t>2021-01-31 06:38:41 UTC</t>
  </si>
  <si>
    <t>2021-01-31 06:39:41 UTC</t>
  </si>
  <si>
    <t>2021-01-31 06:40:42 UTC</t>
  </si>
  <si>
    <t>2021-01-31 06:41:43 UTC</t>
  </si>
  <si>
    <t>2021-01-31 06:42:44 UTC</t>
  </si>
  <si>
    <t>2021-01-31 06:43:44 UTC</t>
  </si>
  <si>
    <t>2021-01-31 06:44:44 UTC</t>
  </si>
  <si>
    <t>2021-01-31 06:45:44 UTC</t>
  </si>
  <si>
    <t>2021-01-31 06:46:44 UTC</t>
  </si>
  <si>
    <t>2021-01-31 06:47:44 UTC</t>
  </si>
  <si>
    <t>2021-01-31 06:48:44 UTC</t>
  </si>
  <si>
    <t>2021-01-31 06:49:44 UTC</t>
  </si>
  <si>
    <t>2021-01-31 06:50:44 UTC</t>
  </si>
  <si>
    <t>2021-01-31 06:51:44 UTC</t>
  </si>
  <si>
    <t>2021-01-31 06:52:44 UTC</t>
  </si>
  <si>
    <t>2021-01-31 06:53:44 UTC</t>
  </si>
  <si>
    <t>2021-01-31 06:54:44 UTC</t>
  </si>
  <si>
    <t>2021-01-31 06:55:44 UTC</t>
  </si>
  <si>
    <t>2021-01-31 06:56:44 UTC</t>
  </si>
  <si>
    <t>2021-01-31 06:57:44 UTC</t>
  </si>
  <si>
    <t>2021-01-31 06:58:44 UTC</t>
  </si>
  <si>
    <t>2021-01-31 06:59:44 UTC</t>
  </si>
  <si>
    <t>2021-01-31 07:00:44 UTC</t>
  </si>
  <si>
    <t>2021-01-31 07:01:44 UTC</t>
  </si>
  <si>
    <t>2021-01-31 07:02:44 UTC</t>
  </si>
  <si>
    <t>2021-01-31 07:03:44 UTC</t>
  </si>
  <si>
    <t>2021-01-31 07:04:44 UTC</t>
  </si>
  <si>
    <t>2021-01-31 07:05:44 UTC</t>
  </si>
  <si>
    <t>2021-01-31 07:06:44 UTC</t>
  </si>
  <si>
    <t>2021-01-31 07:07:44 UTC</t>
  </si>
  <si>
    <t>2021-01-31 07:08:44 UTC</t>
  </si>
  <si>
    <t>2021-01-31 07:09:44 UTC</t>
  </si>
  <si>
    <t>2021-01-31 07:10:44 UTC</t>
  </si>
  <si>
    <t>2021-01-31 07:11:44 UTC</t>
  </si>
  <si>
    <t>2021-01-31 07:12:44 UTC</t>
  </si>
  <si>
    <t>2021-01-31 07:13:44 UTC</t>
  </si>
  <si>
    <t>2021-01-31 07:14:44 UTC</t>
  </si>
  <si>
    <t>2021-01-31 07:15:44 UTC</t>
  </si>
  <si>
    <t>2021-01-31 07:16:44 UTC</t>
  </si>
  <si>
    <t>2021-01-31 07:17:44 UTC</t>
  </si>
  <si>
    <t>2021-01-31 07:18:44 UTC</t>
  </si>
  <si>
    <t>2021-01-31 07:19:44 UTC</t>
  </si>
  <si>
    <t>2021-01-31 07:20:44 UTC</t>
  </si>
  <si>
    <t>2021-01-31 07:21:44 UTC</t>
  </si>
  <si>
    <t>2021-01-31 07:22:44 UTC</t>
  </si>
  <si>
    <t>2021-01-31 07:23:44 UTC</t>
  </si>
  <si>
    <t>2021-01-31 07:24:44 UTC</t>
  </si>
  <si>
    <t>2021-01-31 07:25:44 UTC</t>
  </si>
  <si>
    <t>2021-01-31 07:26:44 UTC</t>
  </si>
  <si>
    <t>2021-01-31 07:27:44 UTC</t>
  </si>
  <si>
    <t>2021-01-31 07:28:44 UTC</t>
  </si>
  <si>
    <t>2021-01-31 07:29:44 UTC</t>
  </si>
  <si>
    <t>2021-01-31 07:30:44 UTC</t>
  </si>
  <si>
    <t>2021-01-31 07:31:44 UTC</t>
  </si>
  <si>
    <t>2021-01-31 07:32:44 UTC</t>
  </si>
  <si>
    <t>2021-01-31 07:33:44 UTC</t>
  </si>
  <si>
    <t>2021-01-31 07:34:44 UTC</t>
  </si>
  <si>
    <t>2021-01-31 07:35:44 UTC</t>
  </si>
  <si>
    <t>2021-01-31 07:36:44 UTC</t>
  </si>
  <si>
    <t>2021-01-31 07:37:44 UTC</t>
  </si>
  <si>
    <t>2021-01-31 07:38:44 UTC</t>
  </si>
  <si>
    <t>2021-01-31 07:39:44 UTC</t>
  </si>
  <si>
    <t>2021-01-31 07:40:44 UTC</t>
  </si>
  <si>
    <t>2021-01-31 07:41:44 UTC</t>
  </si>
  <si>
    <t>2021-01-31 07:42:44 UTC</t>
  </si>
  <si>
    <t>2021-01-31 07:43:44 UTC</t>
  </si>
  <si>
    <t>2021-01-31 07:44:44 UTC</t>
  </si>
  <si>
    <t>2021-01-31 07:45:44 UTC</t>
  </si>
  <si>
    <t>2021-01-31 07:46:44 UTC</t>
  </si>
  <si>
    <t>2021-01-31 07:47:44 UTC</t>
  </si>
  <si>
    <t>2021-01-31 07:48:44 UTC</t>
  </si>
  <si>
    <t>2021-01-31 07:49:44 UTC</t>
  </si>
  <si>
    <t>2021-01-31 07:50:44 UTC</t>
  </si>
  <si>
    <t>2021-01-31 07:51:44 UTC</t>
  </si>
  <si>
    <t>2021-01-31 07:52:44 UTC</t>
  </si>
  <si>
    <t>2021-01-31 07:53:44 UTC</t>
  </si>
  <si>
    <t>2021-01-31 07:54:44 UTC</t>
  </si>
  <si>
    <t>2021-01-31 07:55:44 UTC</t>
  </si>
  <si>
    <t>2021-01-31 07:56:44 UTC</t>
  </si>
  <si>
    <t>2021-01-31 07:57:44 UTC</t>
  </si>
  <si>
    <t>2021-01-31 07:58:44 UTC</t>
  </si>
  <si>
    <t>2021-01-31 07:59:44 UTC</t>
  </si>
  <si>
    <t>2021-01-31 08:00:44 UTC</t>
  </si>
  <si>
    <t>2021-01-31 08:01:45 UTC</t>
  </si>
  <si>
    <t>2021-01-31 08:02:45 UTC</t>
  </si>
  <si>
    <t>2021-01-31 08:03:45 UTC</t>
  </si>
  <si>
    <t>2021-01-31 08:04:45 UTC</t>
  </si>
  <si>
    <t>2021-01-31 08:05:45 UTC</t>
  </si>
  <si>
    <t>2021-01-31 08:09:45 UTC</t>
  </si>
  <si>
    <t>2021-01-31 08:10:45 UTC</t>
  </si>
  <si>
    <t>2021-01-31 08:11:45 UTC</t>
  </si>
  <si>
    <t>2021-01-31 08:12:45 UTC</t>
  </si>
  <si>
    <t>2021-01-31 08:13:45 UTC</t>
  </si>
  <si>
    <t>2021-01-31 08:14:45 UTC</t>
  </si>
  <si>
    <t>2021-01-31 08:15:45 UTC</t>
  </si>
  <si>
    <t>2021-01-31 08:16:45 UTC</t>
  </si>
  <si>
    <t>2021-01-31 08:17:45 UTC</t>
  </si>
  <si>
    <t>2021-01-31 08:18:45 UTC</t>
  </si>
  <si>
    <t>2021-01-31 08:19:45 UTC</t>
  </si>
  <si>
    <t>2021-01-31 08:20:45 UTC</t>
  </si>
  <si>
    <t>2021-01-31 08:21:45 UTC</t>
  </si>
  <si>
    <t>2021-01-31 08:22:45 UTC</t>
  </si>
  <si>
    <t>2021-01-31 08:23:45 UTC</t>
  </si>
  <si>
    <t>2021-01-31 08:24:45 UTC</t>
  </si>
  <si>
    <t>2021-01-31 08:25:45 UTC</t>
  </si>
  <si>
    <t>2021-01-31 08:26:45 UTC</t>
  </si>
  <si>
    <t>2021-01-31 08:27:45 UTC</t>
  </si>
  <si>
    <t>2021-01-31 08:28:45 UTC</t>
  </si>
  <si>
    <t>2021-01-31 08:29:45 UTC</t>
  </si>
  <si>
    <t>2021-01-31 08:30:45 UTC</t>
  </si>
  <si>
    <t>2021-01-31 08:31:45 UTC</t>
  </si>
  <si>
    <t>2021-01-31 08:32:45 UTC</t>
  </si>
  <si>
    <t>2021-01-31 08:33:45 UTC</t>
  </si>
  <si>
    <t>2021-01-31 08:34:45 UTC</t>
  </si>
  <si>
    <t>2021-01-31 08:35:45 UTC</t>
  </si>
  <si>
    <t>2021-01-31 08:36:45 UTC</t>
  </si>
  <si>
    <t>2021-01-31 08:37:45 UTC</t>
  </si>
  <si>
    <t>2021-01-31 08:38:49 UTC</t>
  </si>
  <si>
    <t>2021-01-31 08:39:49 UTC</t>
  </si>
  <si>
    <t>2021-01-31 08:40:49 UTC</t>
  </si>
  <si>
    <t>2021-01-31 08:41:49 UTC</t>
  </si>
  <si>
    <t>2021-01-31 08:42:49 UTC</t>
  </si>
  <si>
    <t>2021-01-31 08:43:49 UTC</t>
  </si>
  <si>
    <t>2021-01-31 08:44:49 UTC</t>
  </si>
  <si>
    <t>2021-01-31 08:45:49 UTC</t>
  </si>
  <si>
    <t>2021-01-31 08:46:49 UTC</t>
  </si>
  <si>
    <t>2021-01-31 08:47:49 UTC</t>
  </si>
  <si>
    <t>2021-01-31 08:48:49 UTC</t>
  </si>
  <si>
    <t>2021-01-31 08:49:49 UTC</t>
  </si>
  <si>
    <t>2021-01-31 08:50:49 UTC</t>
  </si>
  <si>
    <t>2021-01-31 08:51:49 UTC</t>
  </si>
  <si>
    <t>2021-01-31 08:52:49 UTC</t>
  </si>
  <si>
    <t>2021-01-31 08:53:49 UTC</t>
  </si>
  <si>
    <t>2021-01-31 08:54:49 UTC</t>
  </si>
  <si>
    <t>2021-01-31 08:55:49 UTC</t>
  </si>
  <si>
    <t>2021-01-31 08:56:49 UTC</t>
  </si>
  <si>
    <t>2021-01-31 08:57:49 UTC</t>
  </si>
  <si>
    <t>2021-01-31 08:58:49 UTC</t>
  </si>
  <si>
    <t>2021-01-31 08:59:49 UTC</t>
  </si>
  <si>
    <t>2021-01-31 09:00:49 UTC</t>
  </si>
  <si>
    <t>2021-01-31 09:01:49 UTC</t>
  </si>
  <si>
    <t>2021-01-31 09:02:49 UTC</t>
  </si>
  <si>
    <t>2021-01-31 09:03:49 UTC</t>
  </si>
  <si>
    <t>2021-01-31 09:04:49 UTC</t>
  </si>
  <si>
    <t>2021-01-31 09:05:49 UTC</t>
  </si>
  <si>
    <t>2021-01-31 09:06:49 UTC</t>
  </si>
  <si>
    <t>2021-01-31 09:07:49 UTC</t>
  </si>
  <si>
    <t>2021-01-31 09:08:49 UTC</t>
  </si>
  <si>
    <t>2021-01-31 09:09:49 UTC</t>
  </si>
  <si>
    <t>2021-01-31 09:10:49 UTC</t>
  </si>
  <si>
    <t>2021-01-31 09:11:49 UTC</t>
  </si>
  <si>
    <t>2021-01-31 09:12:49 UTC</t>
  </si>
  <si>
    <t>2021-01-31 09:13:49 UTC</t>
  </si>
  <si>
    <t>2021-01-31 09:14:49 UTC</t>
  </si>
  <si>
    <t>2021-01-31 09:15:49 UTC</t>
  </si>
  <si>
    <t>2021-01-31 09:16:49 UTC</t>
  </si>
  <si>
    <t>2021-01-31 09:17:49 UTC</t>
  </si>
  <si>
    <t>2021-01-31 09:18:49 UTC</t>
  </si>
  <si>
    <t>2021-01-31 09:19:49 UTC</t>
  </si>
  <si>
    <t>2021-01-31 09:20:49 UTC</t>
  </si>
  <si>
    <t>2021-01-31 09:21:49 UTC</t>
  </si>
  <si>
    <t>2021-01-31 09:22:49 UTC</t>
  </si>
  <si>
    <t>2021-01-31 09:23:49 UTC</t>
  </si>
  <si>
    <t>2021-01-31 09:24:49 UTC</t>
  </si>
  <si>
    <t>2021-01-31 09:25:49 UTC</t>
  </si>
  <si>
    <t>2021-01-31 09:26:49 UTC</t>
  </si>
  <si>
    <t>2021-01-31 09:27:49 UTC</t>
  </si>
  <si>
    <t>2021-01-31 09:28:49 UTC</t>
  </si>
  <si>
    <t>2021-01-31 09:29:49 UTC</t>
  </si>
  <si>
    <t>2021-01-31 09:30:49 UTC</t>
  </si>
  <si>
    <t>2021-01-31 09:31:49 UTC</t>
  </si>
  <si>
    <t>2021-01-31 09:32:49 UTC</t>
  </si>
  <si>
    <t>2021-01-31 09:33:50 UTC</t>
  </si>
  <si>
    <t>2021-01-31 09:34:50 UTC</t>
  </si>
  <si>
    <t>2021-01-31 09:35:50 UTC</t>
  </si>
  <si>
    <t>2021-01-31 09:36:50 UTC</t>
  </si>
  <si>
    <t>2021-01-31 09:37:50 UTC</t>
  </si>
  <si>
    <t>2021-01-31 09:38:50 UTC</t>
  </si>
  <si>
    <t>2021-01-31 09:39:50 UTC</t>
  </si>
  <si>
    <t>2021-01-31 09:40:50 UTC</t>
  </si>
  <si>
    <t>2021-01-31 09:41:50 UTC</t>
  </si>
  <si>
    <t>2021-01-31 09:42:50 UTC</t>
  </si>
  <si>
    <t>2021-01-31 09:43:50 UTC</t>
  </si>
  <si>
    <t>2021-01-31 09:44:50 UTC</t>
  </si>
  <si>
    <t>2021-01-31 09:45:50 UTC</t>
  </si>
  <si>
    <t>2021-01-31 09:46:50 UTC</t>
  </si>
  <si>
    <t>2021-01-31 09:47:50 UTC</t>
  </si>
  <si>
    <t>2021-01-31 09:48:50 UTC</t>
  </si>
  <si>
    <t>2021-01-31 09:49:50 UTC</t>
  </si>
  <si>
    <t>2021-01-31 09:50:50 UTC</t>
  </si>
  <si>
    <t>2021-01-31 09:51:50 UTC</t>
  </si>
  <si>
    <t>2021-01-31 09:52:50 UTC</t>
  </si>
  <si>
    <t>2021-01-31 09:53:50 UTC</t>
  </si>
  <si>
    <t>2021-01-31 09:54:50 UTC</t>
  </si>
  <si>
    <t>2021-01-31 09:55:50 UTC</t>
  </si>
  <si>
    <t>2021-01-31 09:56:50 UTC</t>
  </si>
  <si>
    <t>2021-01-31 09:57:50 UTC</t>
  </si>
  <si>
    <t>2021-01-31 09:58:50 UTC</t>
  </si>
  <si>
    <t>2021-01-31 09:59:50 UTC</t>
  </si>
  <si>
    <t>2021-01-31 10:00:50 UTC</t>
  </si>
  <si>
    <t>2021-01-31 10:01:50 UTC</t>
  </si>
  <si>
    <t>2021-01-31 10:02:50 UTC</t>
  </si>
  <si>
    <t>2021-01-31 10:03:50 UTC</t>
  </si>
  <si>
    <t>2021-01-31 10:04:50 UTC</t>
  </si>
  <si>
    <t>2021-01-31 10:05:50 UTC</t>
  </si>
  <si>
    <t>2021-01-31 10:06:50 UTC</t>
  </si>
  <si>
    <t>2021-01-31 10:07:50 UTC</t>
  </si>
  <si>
    <t>2021-01-31 10:08:50 UTC</t>
  </si>
  <si>
    <t>2021-01-31 10:09:50 UTC</t>
  </si>
  <si>
    <t>2021-01-31 10:10:50 UTC</t>
  </si>
  <si>
    <t>2021-01-31 10:11:50 UTC</t>
  </si>
  <si>
    <t>2021-01-31 10:12:50 UTC</t>
  </si>
  <si>
    <t>2021-01-31 10:13:50 UTC</t>
  </si>
  <si>
    <t>2021-01-31 10:14:51 UTC</t>
  </si>
  <si>
    <t>2021-01-31 10:15:51 UTC</t>
  </si>
  <si>
    <t>2021-01-31 10:16:51 UTC</t>
  </si>
  <si>
    <t>2021-01-31 10:17:51 UTC</t>
  </si>
  <si>
    <t>2021-01-31 10:18:51 UTC</t>
  </si>
  <si>
    <t>2021-01-31 10:19:51 UTC</t>
  </si>
  <si>
    <t>2021-01-31 10:20:51 UTC</t>
  </si>
  <si>
    <t>2021-01-31 10:21:51 UTC</t>
  </si>
  <si>
    <t>2021-01-31 10:22:51 UTC</t>
  </si>
  <si>
    <t>2021-01-31 10:23:51 UTC</t>
  </si>
  <si>
    <t>2021-01-31 10:24:51 UTC</t>
  </si>
  <si>
    <t>2021-01-31 10:25:51 UTC</t>
  </si>
  <si>
    <t>2021-01-31 10:26:51 UTC</t>
  </si>
  <si>
    <t>2021-01-31 10:27:51 UTC</t>
  </si>
  <si>
    <t>2021-01-31 10:28:51 UTC</t>
  </si>
  <si>
    <t>2021-01-31 10:29:51 UTC</t>
  </si>
  <si>
    <t>2021-01-31 10:30:51 UTC</t>
  </si>
  <si>
    <t>2021-01-31 10:31:51 UTC</t>
  </si>
  <si>
    <t>2021-01-31 10:32:51 UTC</t>
  </si>
  <si>
    <t>2021-01-31 10:33:51 UTC</t>
  </si>
  <si>
    <t>2021-01-31 10:34:51 UTC</t>
  </si>
  <si>
    <t>2021-01-31 10:35:51 UTC</t>
  </si>
  <si>
    <t>2021-01-31 10:36:51 UTC</t>
  </si>
  <si>
    <t>2021-01-31 10:37:51 UTC</t>
  </si>
  <si>
    <t>2021-01-31 10:38:51 UTC</t>
  </si>
  <si>
    <t>2021-01-31 10:39:51 UTC</t>
  </si>
  <si>
    <t>2021-01-31 10:40:51 UTC</t>
  </si>
  <si>
    <t>2021-01-31 10:41:51 UTC</t>
  </si>
  <si>
    <t>2021-01-31 10:42:51 UTC</t>
  </si>
  <si>
    <t>2021-01-31 10:43:51 UTC</t>
  </si>
  <si>
    <t>2021-01-31 10:44:51 UTC</t>
  </si>
  <si>
    <t>2021-01-31 10:45:51 UTC</t>
  </si>
  <si>
    <t>2021-01-31 10:46:51 UTC</t>
  </si>
  <si>
    <t>2021-01-31 10:47:51 UTC</t>
  </si>
  <si>
    <t>2021-01-31 10:48:51 UTC</t>
  </si>
  <si>
    <t>2021-01-31 10:49:51 UTC</t>
  </si>
  <si>
    <t>2021-01-31 10:50:51 UTC</t>
  </si>
  <si>
    <t>2021-01-31 10:51:51 UTC</t>
  </si>
  <si>
    <t>2021-01-31 10:52:51 UTC</t>
  </si>
  <si>
    <t>2021-01-31 10:53:51 UTC</t>
  </si>
  <si>
    <t>2021-01-31 10:54:51 UTC</t>
  </si>
  <si>
    <t>2021-01-31 10:55:51 UTC</t>
  </si>
  <si>
    <t>2021-01-31 10:56:52 UTC</t>
  </si>
  <si>
    <t>2021-01-31 10:57:52 UTC</t>
  </si>
  <si>
    <t>2021-01-31 10:58:52 UTC</t>
  </si>
  <si>
    <t>2021-01-31 10:59:52 UTC</t>
  </si>
  <si>
    <t>2021-01-31 11:00:52 UTC</t>
  </si>
  <si>
    <t>2021-01-31 11:01:52 UTC</t>
  </si>
  <si>
    <t>2021-01-31 11:02:52 UTC</t>
  </si>
  <si>
    <t>2021-01-31 11:03:52 UTC</t>
  </si>
  <si>
    <t>2021-01-31 11:04:52 UTC</t>
  </si>
  <si>
    <t>2021-01-31 11:05:52 UTC</t>
  </si>
  <si>
    <t>2021-01-31 11:06:52 UTC</t>
  </si>
  <si>
    <t>2021-01-31 11:07:52 UTC</t>
  </si>
  <si>
    <t>2021-01-31 11:08:52 UTC</t>
  </si>
  <si>
    <t>2021-01-31 11:09:52 UTC</t>
  </si>
  <si>
    <t>2021-01-31 11:10:52 UTC</t>
  </si>
  <si>
    <t>2021-01-31 11:11:52 UTC</t>
  </si>
  <si>
    <t>2021-01-31 11:12:52 UTC</t>
  </si>
  <si>
    <t>2021-01-31 11:13:52 UTC</t>
  </si>
  <si>
    <t>2021-01-31 11:14:52 UTC</t>
  </si>
  <si>
    <t>2021-01-31 11:15:52 UTC</t>
  </si>
  <si>
    <t>2021-01-31 11:16:52 UTC</t>
  </si>
  <si>
    <t>2021-01-31 11:17:52 UTC</t>
  </si>
  <si>
    <t>2021-01-31 11:18:52 UTC</t>
  </si>
  <si>
    <t>2021-01-31 11:19:52 UTC</t>
  </si>
  <si>
    <t>2021-01-31 11:20:52 UTC</t>
  </si>
  <si>
    <t>2021-01-31 11:21:52 UTC</t>
  </si>
  <si>
    <t>2021-01-31 11:22:52 UTC</t>
  </si>
  <si>
    <t>2021-01-31 11:23:52 UTC</t>
  </si>
  <si>
    <t>2021-01-31 11:24:52 UTC</t>
  </si>
  <si>
    <t>2021-01-31 11:25:52 UTC</t>
  </si>
  <si>
    <t>2021-01-31 11:26:52 UTC</t>
  </si>
  <si>
    <t>2021-01-31 11:27:52 UTC</t>
  </si>
  <si>
    <t>2021-01-31 11:28:52 UTC</t>
  </si>
  <si>
    <t>2021-01-31 11:29:52 UTC</t>
  </si>
  <si>
    <t>2021-01-31 11:30:52 UTC</t>
  </si>
  <si>
    <t>2021-01-31 11:31:52 UTC</t>
  </si>
  <si>
    <t>2021-01-31 11:32:52 UTC</t>
  </si>
  <si>
    <t>2021-01-31 11:33:52 UTC</t>
  </si>
  <si>
    <t>2021-01-31 11:34:52 UTC</t>
  </si>
  <si>
    <t>2021-01-31 11:35:52 UTC</t>
  </si>
  <si>
    <t>2021-01-31 11:36:52 UTC</t>
  </si>
  <si>
    <t>2021-01-31 11:37:52 UTC</t>
  </si>
  <si>
    <t>2021-01-31 11:38:52 UTC</t>
  </si>
  <si>
    <t>2021-01-31 11:39:52 UTC</t>
  </si>
  <si>
    <t>2021-01-31 11:40:52 UTC</t>
  </si>
  <si>
    <t>2021-01-31 11:41:52 UTC</t>
  </si>
  <si>
    <t>2021-01-31 11:42:52 UTC</t>
  </si>
  <si>
    <t>2021-01-31 11:43:52 UTC</t>
  </si>
  <si>
    <t>2021-01-31 11:44:52 UTC</t>
  </si>
  <si>
    <t>2021-01-31 11:45:52 UTC</t>
  </si>
  <si>
    <t>2021-01-31 11:46:52 UTC</t>
  </si>
  <si>
    <t>2021-01-31 11:47:52 UTC</t>
  </si>
  <si>
    <t>2021-01-31 11:48:52 UTC</t>
  </si>
  <si>
    <t>2021-01-31 11:49:52 UTC</t>
  </si>
  <si>
    <t>2021-01-31 11:50:52 UTC</t>
  </si>
  <si>
    <t>2021-01-31 11:51:52 UTC</t>
  </si>
  <si>
    <t>2021-01-31 11:52:52 UTC</t>
  </si>
  <si>
    <t>2021-01-31 11:53:52 UTC</t>
  </si>
  <si>
    <t>2021-01-31 11:54:52 UTC</t>
  </si>
  <si>
    <t>2021-01-31 11:55:52 UTC</t>
  </si>
  <si>
    <t>2021-01-31 11:56:52 UTC</t>
  </si>
  <si>
    <t>2021-01-31 11:57:52 UTC</t>
  </si>
  <si>
    <t>2021-01-31 11:58:52 UTC</t>
  </si>
  <si>
    <t>2021-01-31 11:59:52 UTC</t>
  </si>
  <si>
    <t>2021-01-31 12:00:52 UTC</t>
  </si>
  <si>
    <t>2021-01-31 12:01:52 UTC</t>
  </si>
  <si>
    <t>2021-01-31 12:02:52 UTC</t>
  </si>
  <si>
    <t>2021-01-31 12:03:52 UTC</t>
  </si>
  <si>
    <t>2021-01-31 12:04:52 UTC</t>
  </si>
  <si>
    <t>2021-01-31 12:05:52 UTC</t>
  </si>
  <si>
    <t>2021-01-31 12:06:52 UTC</t>
  </si>
  <si>
    <t>2021-01-31 12:07:52 UTC</t>
  </si>
  <si>
    <t>2021-01-31 12:08:52 UTC</t>
  </si>
  <si>
    <t>2021-01-31 12:09:52 UTC</t>
  </si>
  <si>
    <t>2021-01-31 12:10:52 UTC</t>
  </si>
  <si>
    <t>2021-01-31 12:11:52 UTC</t>
  </si>
  <si>
    <t>2021-01-31 12:12:53 UTC</t>
  </si>
  <si>
    <t>2021-01-31 12:13:54 UTC</t>
  </si>
  <si>
    <t>2021-01-31 12:14:55 UTC</t>
  </si>
  <si>
    <t>2021-01-31 12:15:55 UTC</t>
  </si>
  <si>
    <t>2021-01-31 12:16:55 UTC</t>
  </si>
  <si>
    <t>2021-01-31 12:17:55 UTC</t>
  </si>
  <si>
    <t>2021-01-31 12:18:55 UTC</t>
  </si>
  <si>
    <t>2021-01-31 12:19:55 UTC</t>
  </si>
  <si>
    <t>2021-01-31 12:20:55 UTC</t>
  </si>
  <si>
    <t>2021-01-31 12:21:55 UTC</t>
  </si>
  <si>
    <t>2021-01-31 12:22:55 UTC</t>
  </si>
  <si>
    <t>2021-01-31 12:23:55 UTC</t>
  </si>
  <si>
    <t>2021-01-31 12:24:55 UTC</t>
  </si>
  <si>
    <t>2021-01-31 12:25:55 UTC</t>
  </si>
  <si>
    <t>2021-01-31 12:26:55 UTC</t>
  </si>
  <si>
    <t>2021-01-31 12:27:55 UTC</t>
  </si>
  <si>
    <t>2021-01-31 12:28:55 UTC</t>
  </si>
  <si>
    <t>2021-01-31 12:29:55 UTC</t>
  </si>
  <si>
    <t>2021-01-31 12:30:55 UTC</t>
  </si>
  <si>
    <t>2021-01-31 12:31:55 UTC</t>
  </si>
  <si>
    <t>2021-01-31 12:32:55 UTC</t>
  </si>
  <si>
    <t>2021-01-31 12:33:55 UTC</t>
  </si>
  <si>
    <t>2021-01-31 12:34:55 UTC</t>
  </si>
  <si>
    <t>2021-01-31 12:35:55 UTC</t>
  </si>
  <si>
    <t>2021-01-31 12:36:55 UTC</t>
  </si>
  <si>
    <t>2021-01-31 12:37:55 UTC</t>
  </si>
  <si>
    <t>2021-01-31 12:38:55 UTC</t>
  </si>
  <si>
    <t>2021-01-31 12:39:55 UTC</t>
  </si>
  <si>
    <t>2021-01-31 12:40:55 UTC</t>
  </si>
  <si>
    <t>2021-01-31 12:41:55 UTC</t>
  </si>
  <si>
    <t>2021-01-31 12:42:55 UTC</t>
  </si>
  <si>
    <t>2021-01-31 12:43:55 UTC</t>
  </si>
  <si>
    <t>2021-01-31 12:44:55 UTC</t>
  </si>
  <si>
    <t>2021-01-31 12:45:55 UTC</t>
  </si>
  <si>
    <t>2021-01-31 12:46:55 UTC</t>
  </si>
  <si>
    <t>2021-01-31 12:47:55 UTC</t>
  </si>
  <si>
    <t>2021-01-31 12:48:55 UTC</t>
  </si>
  <si>
    <t>2021-01-31 12:49:55 UTC</t>
  </si>
  <si>
    <t>2021-01-31 12:50:55 UTC</t>
  </si>
  <si>
    <t>2021-01-31 12:51:55 UTC</t>
  </si>
  <si>
    <t>2021-01-31 12:52:55 UTC</t>
  </si>
  <si>
    <t>2021-01-31 12:53:55 UTC</t>
  </si>
  <si>
    <t>2021-01-31 12:54:56 UTC</t>
  </si>
  <si>
    <t>2021-01-31 12:55:56 UTC</t>
  </si>
  <si>
    <t>2021-01-31 12:56:56 UTC</t>
  </si>
  <si>
    <t>2021-01-31 12:57:56 UTC</t>
  </si>
  <si>
    <t>2021-01-31 12:58:56 UTC</t>
  </si>
  <si>
    <t>2021-01-31 12:59:56 UTC</t>
  </si>
  <si>
    <t>2021-01-31 13:00:56 UTC</t>
  </si>
  <si>
    <t>2021-01-31 13:01:56 UTC</t>
  </si>
  <si>
    <t>2021-01-31 13:02:56 UTC</t>
  </si>
  <si>
    <t>2021-01-31 13:03:56 UTC</t>
  </si>
  <si>
    <t>2021-01-31 13:04:56 UTC</t>
  </si>
  <si>
    <t>2021-01-31 13:05:56 UTC</t>
  </si>
  <si>
    <t>2021-01-31 13:06:56 UTC</t>
  </si>
  <si>
    <t>2021-01-31 13:07:56 UTC</t>
  </si>
  <si>
    <t>2021-01-31 13:08:56 UTC</t>
  </si>
  <si>
    <t>2021-01-31 13:09:56 UTC</t>
  </si>
  <si>
    <t>2021-01-31 13:10:56 UTC</t>
  </si>
  <si>
    <t>2021-01-31 13:11:56 UTC</t>
  </si>
  <si>
    <t>2021-01-31 13:12:56 UTC</t>
  </si>
  <si>
    <t>2021-01-31 13:13:56 UTC</t>
  </si>
  <si>
    <t>2021-01-31 13:14:56 UTC</t>
  </si>
  <si>
    <t>2021-01-31 13:15:56 UTC</t>
  </si>
  <si>
    <t>2021-01-31 13:16:56 UTC</t>
  </si>
  <si>
    <t>2021-01-31 13:17:56 UTC</t>
  </si>
  <si>
    <t>2021-01-31 13:18:56 UTC</t>
  </si>
  <si>
    <t>2021-01-31 13:19:56 UTC</t>
  </si>
  <si>
    <t>2021-01-31 13:20:56 UTC</t>
  </si>
  <si>
    <t>2021-01-31 13:21:56 UTC</t>
  </si>
  <si>
    <t>2021-01-31 13:22:56 UTC</t>
  </si>
  <si>
    <t>2021-01-31 13:23:56 UTC</t>
  </si>
  <si>
    <t>2021-01-31 13:24:56 UTC</t>
  </si>
  <si>
    <t>2021-01-31 13:25:56 UTC</t>
  </si>
  <si>
    <t>2021-01-31 13:26:56 UTC</t>
  </si>
  <si>
    <t>2021-01-31 13:27:56 UTC</t>
  </si>
  <si>
    <t>2021-01-31 13:28:59 UTC</t>
  </si>
  <si>
    <t>2021-01-31 13:30:09 UTC</t>
  </si>
  <si>
    <t>2021-01-31 13:31:10 UTC</t>
  </si>
  <si>
    <t>2021-01-31 13:32:10 UTC</t>
  </si>
  <si>
    <t>2021-01-31 13:33:10 UTC</t>
  </si>
  <si>
    <t>2021-01-31 13:34:10 UTC</t>
  </si>
  <si>
    <t>2021-01-31 13:35:10 UTC</t>
  </si>
  <si>
    <t>2021-01-31 13:36:10 UTC</t>
  </si>
  <si>
    <t>2021-01-31 13:37:10 UTC</t>
  </si>
  <si>
    <t>2021-01-31 13:38:10 UTC</t>
  </si>
  <si>
    <t>2021-01-31 13:39:10 UTC</t>
  </si>
  <si>
    <t>2021-01-31 13:40:10 UTC</t>
  </si>
  <si>
    <t>2021-01-31 13:41:10 UTC</t>
  </si>
  <si>
    <t>2021-01-31 13:42:10 UTC</t>
  </si>
  <si>
    <t>2021-01-31 13:43:10 UTC</t>
  </si>
  <si>
    <t>2021-01-31 13:44:10 UTC</t>
  </si>
  <si>
    <t>2021-01-31 13:45:10 UTC</t>
  </si>
  <si>
    <t>2021-01-31 13:46:10 UTC</t>
  </si>
  <si>
    <t>2021-01-31 13:47:10 UTC</t>
  </si>
  <si>
    <t>2021-01-31 13:48:10 UTC</t>
  </si>
  <si>
    <t>2021-01-31 13:49:10 UTC</t>
  </si>
  <si>
    <t>2021-01-31 13:50:10 UTC</t>
  </si>
  <si>
    <t>2021-01-31 13:51:10 UTC</t>
  </si>
  <si>
    <t>2021-01-31 13:52:10 UTC</t>
  </si>
  <si>
    <t>2021-01-31 13:53:10 UTC</t>
  </si>
  <si>
    <t>2021-01-31 13:54:10 UTC</t>
  </si>
  <si>
    <t>2021-01-31 13:55:10 UTC</t>
  </si>
  <si>
    <t>2021-01-31 13:56:10 UTC</t>
  </si>
  <si>
    <t>2021-01-31 13:57:10 UTC</t>
  </si>
  <si>
    <t>2021-01-31 13:58:10 UTC</t>
  </si>
  <si>
    <t>2021-01-31 13:59:10 UTC</t>
  </si>
  <si>
    <t>2021-01-31 14:00:10 UTC</t>
  </si>
  <si>
    <t>2021-01-31 14:01:10 UTC</t>
  </si>
  <si>
    <t>2021-01-31 14:02:10 UTC</t>
  </si>
  <si>
    <t>2021-01-31 14:03:10 UTC</t>
  </si>
  <si>
    <t>2021-01-31 14:04:10 UTC</t>
  </si>
  <si>
    <t>2021-01-31 14:05:10 UTC</t>
  </si>
  <si>
    <t>2021-01-31 14:06:10 UTC</t>
  </si>
  <si>
    <t>2021-01-31 14:07:10 UTC</t>
  </si>
  <si>
    <t>2021-01-31 14:08:10 UTC</t>
  </si>
  <si>
    <t>2021-01-31 14:09:11 UTC</t>
  </si>
  <si>
    <t>2021-01-31 14:10:11 UTC</t>
  </si>
  <si>
    <t>2021-01-31 14:11:11 UTC</t>
  </si>
  <si>
    <t>2021-01-31 14:12:11 UTC</t>
  </si>
  <si>
    <t>2021-01-31 14:13:11 UTC</t>
  </si>
  <si>
    <t>2021-01-31 14:14:11 UTC</t>
  </si>
  <si>
    <t>2021-01-31 14:15:11 UTC</t>
  </si>
  <si>
    <t>2021-01-31 14:16:11 UTC</t>
  </si>
  <si>
    <t>2021-01-31 14:17:11 UTC</t>
  </si>
  <si>
    <t>2021-01-31 14:18:11 UTC</t>
  </si>
  <si>
    <t>2021-01-31 14:19:11 UTC</t>
  </si>
  <si>
    <t>2021-01-31 14:20:11 UTC</t>
  </si>
  <si>
    <t>2021-01-31 14:21:11 UTC</t>
  </si>
  <si>
    <t>2021-01-31 14:22:11 UTC</t>
  </si>
  <si>
    <t>2021-01-31 14:23:11 UTC</t>
  </si>
  <si>
    <t>2021-01-31 14:24:11 UTC</t>
  </si>
  <si>
    <t>2021-01-31 14:25:11 UTC</t>
  </si>
  <si>
    <t>2021-01-31 14:26:11 UTC</t>
  </si>
  <si>
    <t>2021-01-31 14:27:11 UTC</t>
  </si>
  <si>
    <t>2021-01-31 14:28:11 UTC</t>
  </si>
  <si>
    <t>2021-01-31 14:29:11 UTC</t>
  </si>
  <si>
    <t>2021-01-31 14:30:11 UTC</t>
  </si>
  <si>
    <t>2021-01-31 14:31:11 UTC</t>
  </si>
  <si>
    <t>2021-01-31 14:32:11 UTC</t>
  </si>
  <si>
    <t>2021-01-31 14:33:11 UTC</t>
  </si>
  <si>
    <t>2021-01-31 14:34:11 UTC</t>
  </si>
  <si>
    <t>2021-01-31 14:35:11 UTC</t>
  </si>
  <si>
    <t>2021-01-31 14:36:11 UTC</t>
  </si>
  <si>
    <t>2021-01-31 14:37:11 UTC</t>
  </si>
  <si>
    <t>2021-01-31 14:38:11 UTC</t>
  </si>
  <si>
    <t>2021-01-31 14:39:11 UTC</t>
  </si>
  <si>
    <t>2021-01-31 14:40:11 UTC</t>
  </si>
  <si>
    <t>2021-01-31 14:41:11 UTC</t>
  </si>
  <si>
    <t>2021-01-31 14:42:11 UTC</t>
  </si>
  <si>
    <t>2021-01-31 14:43:11 UTC</t>
  </si>
  <si>
    <t>2021-01-31 14:44:11 UTC</t>
  </si>
  <si>
    <t>2021-01-31 14:45:11 UTC</t>
  </si>
  <si>
    <t>2021-01-31 14:46:11 UTC</t>
  </si>
  <si>
    <t>2021-01-31 14:47:16 UTC</t>
  </si>
  <si>
    <t>2021-01-31 14:48:16 UTC</t>
  </si>
  <si>
    <t>2021-01-31 14:49:16 UTC</t>
  </si>
  <si>
    <t>2021-01-31 14:50:16 UTC</t>
  </si>
  <si>
    <t>2021-01-31 14:51:16 UTC</t>
  </si>
  <si>
    <t>2021-01-31 14:52:16 UTC</t>
  </si>
  <si>
    <t>2021-01-31 14:53:16 UTC</t>
  </si>
  <si>
    <t>2021-01-31 14:54:16 UTC</t>
  </si>
  <si>
    <t>2021-01-31 14:55:16 UTC</t>
  </si>
  <si>
    <t>2021-01-31 14:56:16 UTC</t>
  </si>
  <si>
    <t>2021-01-31 14:57:16 UTC</t>
  </si>
  <si>
    <t>2021-01-31 14:58:16 UTC</t>
  </si>
  <si>
    <t>2021-01-31 14:59:16 UTC</t>
  </si>
  <si>
    <t>2021-01-31 15:00:16 UTC</t>
  </si>
  <si>
    <t>2021-01-31 15:01:16 UTC</t>
  </si>
  <si>
    <t>2021-01-31 15:02:16 UTC</t>
  </si>
  <si>
    <t>2021-01-31 15:03:16 UTC</t>
  </si>
  <si>
    <t>2021-01-31 15:04:16 UTC</t>
  </si>
  <si>
    <t>2021-01-31 15:05:16 UTC</t>
  </si>
  <si>
    <t>2021-01-31 15:06:16 UTC</t>
  </si>
  <si>
    <t>2021-01-31 15:07:16 UTC</t>
  </si>
  <si>
    <t>2021-01-31 15:08:16 UTC</t>
  </si>
  <si>
    <t>2021-01-31 15:09:16 UTC</t>
  </si>
  <si>
    <t>2021-01-31 15:10:16 UTC</t>
  </si>
  <si>
    <t>2021-01-31 15:11:16 UTC</t>
  </si>
  <si>
    <t>2021-01-31 15:12:16 UTC</t>
  </si>
  <si>
    <t>2021-01-31 15:13:16 UTC</t>
  </si>
  <si>
    <t>2021-01-31 15:14:16 UTC</t>
  </si>
  <si>
    <t>2021-01-31 15:15:16 UTC</t>
  </si>
  <si>
    <t>2021-01-31 15:16:16 UTC</t>
  </si>
  <si>
    <t>2021-01-31 15:17:16 UTC</t>
  </si>
  <si>
    <t>2021-01-31 15:18:16 UTC</t>
  </si>
  <si>
    <t>2021-01-31 15:19:16 UTC</t>
  </si>
  <si>
    <t>2021-01-31 15:20:16 UTC</t>
  </si>
  <si>
    <t>2021-01-31 15:21:16 UTC</t>
  </si>
  <si>
    <t>2021-01-31 15:22:17 UTC</t>
  </si>
  <si>
    <t>2021-01-31 15:23:17 UTC</t>
  </si>
  <si>
    <t>2021-01-31 15:24:17 UTC</t>
  </si>
  <si>
    <t>2021-01-31 15:25:17 UTC</t>
  </si>
  <si>
    <t>2021-01-31 15:26:17 UTC</t>
  </si>
  <si>
    <t>2021-01-31 15:27:17 UTC</t>
  </si>
  <si>
    <t>2021-01-31 15:28:17 UTC</t>
  </si>
  <si>
    <t>2021-01-31 15:29:17 UTC</t>
  </si>
  <si>
    <t>2021-01-31 15:30:17 UTC</t>
  </si>
  <si>
    <t>2021-01-31 15:31:17 UTC</t>
  </si>
  <si>
    <t>2021-01-31 15:32:17 UTC</t>
  </si>
  <si>
    <t>2021-01-31 15:33:17 UTC</t>
  </si>
  <si>
    <t>2021-01-31 15:34:17 UTC</t>
  </si>
  <si>
    <t>2021-01-31 15:35:17 UTC</t>
  </si>
  <si>
    <t>2021-01-31 15:36:17 UTC</t>
  </si>
  <si>
    <t>2021-01-31 15:37:17 UTC</t>
  </si>
  <si>
    <t>2021-01-31 15:38:17 UTC</t>
  </si>
  <si>
    <t>2021-01-31 15:39:17 UTC</t>
  </si>
  <si>
    <t>2021-01-31 15:40:17 UTC</t>
  </si>
  <si>
    <t>2021-01-31 15:41:17 UTC</t>
  </si>
  <si>
    <t>2021-01-31 15:42:17 UTC</t>
  </si>
  <si>
    <t>2021-01-31 15:43:17 UTC</t>
  </si>
  <si>
    <t>2021-01-31 15:44:17 UTC</t>
  </si>
  <si>
    <t>2021-01-31 15:45:17 UTC</t>
  </si>
  <si>
    <t>2021-01-31 15:46:17 UTC</t>
  </si>
  <si>
    <t>2021-01-31 15:47:17 UTC</t>
  </si>
  <si>
    <t>2021-01-31 15:48:17 UTC</t>
  </si>
  <si>
    <t>2021-01-31 15:49:17 UTC</t>
  </si>
  <si>
    <t>2021-01-31 15:50:17 UTC</t>
  </si>
  <si>
    <t>2021-01-31 15:51:17 UTC</t>
  </si>
  <si>
    <t>2021-01-31 15:52:17 UTC</t>
  </si>
  <si>
    <t>2021-01-31 15:53:17 UTC</t>
  </si>
  <si>
    <t>2021-01-31 15:54:17 UTC</t>
  </si>
  <si>
    <t>2021-01-31 15:55:17 UTC</t>
  </si>
  <si>
    <t>2021-01-31 15:56:17 UTC</t>
  </si>
  <si>
    <t>2021-01-31 15:57:17 UTC</t>
  </si>
  <si>
    <t>2021-01-31 15:58:17 UTC</t>
  </si>
  <si>
    <t>2021-01-31 15:59:17 UTC</t>
  </si>
  <si>
    <t>2021-01-31 16:00:17 UTC</t>
  </si>
  <si>
    <t>2021-01-31 16:01:17 UTC</t>
  </si>
  <si>
    <t>2021-01-31 16:02:17 UTC</t>
  </si>
  <si>
    <t>2021-01-31 16:03:17 UTC</t>
  </si>
  <si>
    <t>2021-01-31 16:04:17 UTC</t>
  </si>
  <si>
    <t>2021-01-31 16:05:17 UTC</t>
  </si>
  <si>
    <t>2021-01-31 16:06:17 UTC</t>
  </si>
  <si>
    <t>2021-01-31 16:07:17 UTC</t>
  </si>
  <si>
    <t>2021-01-31 16:08:17 UTC</t>
  </si>
  <si>
    <t>2021-01-31 16:09:17 UTC</t>
  </si>
  <si>
    <t>2021-01-31 16:10:17 UTC</t>
  </si>
  <si>
    <t>2021-01-31 16:11:17 UTC</t>
  </si>
  <si>
    <t>2021-01-31 16:12:17 UTC</t>
  </si>
  <si>
    <t>2021-01-31 16:13:17 UTC</t>
  </si>
  <si>
    <t>2021-01-31 16:14:17 UTC</t>
  </si>
  <si>
    <t>2021-01-31 16:15:17 UTC</t>
  </si>
  <si>
    <t>2021-01-31 16:16:17 UTC</t>
  </si>
  <si>
    <t>2021-01-31 16:17:17 UTC</t>
  </si>
  <si>
    <t>2021-01-31 16:18:17 UTC</t>
  </si>
  <si>
    <t>2021-01-31 16:19:17 UTC</t>
  </si>
  <si>
    <t>2021-01-31 16:20:17 UTC</t>
  </si>
  <si>
    <t>2021-01-31 16:21:17 UTC</t>
  </si>
  <si>
    <t>2021-01-31 16:22:17 UTC</t>
  </si>
  <si>
    <t>2021-01-31 16:23:17 UTC</t>
  </si>
  <si>
    <t>2021-01-31 16:24:17 UTC</t>
  </si>
  <si>
    <t>2021-01-31 16:25:17 UTC</t>
  </si>
  <si>
    <t>2021-01-31 16:26:17 UTC</t>
  </si>
  <si>
    <t>2021-01-31 16:27:17 UTC</t>
  </si>
  <si>
    <t>2021-01-31 16:28:17 UTC</t>
  </si>
  <si>
    <t>2021-01-31 16:29:17 UTC</t>
  </si>
  <si>
    <t>2021-01-31 16:30:17 UTC</t>
  </si>
  <si>
    <t>2021-01-31 16:31:17 UTC</t>
  </si>
  <si>
    <t>2021-01-31 16:32:17 UTC</t>
  </si>
  <si>
    <t>2021-01-31 16:33:17 UTC</t>
  </si>
  <si>
    <t>2021-01-31 16:34:17 UTC</t>
  </si>
  <si>
    <t>2021-01-31 16:35:17 UTC</t>
  </si>
  <si>
    <t>2021-01-31 16:36:17 UTC</t>
  </si>
  <si>
    <t>2021-01-31 16:37:17 UTC</t>
  </si>
  <si>
    <t>2021-01-31 16:38:17 UTC</t>
  </si>
  <si>
    <t>2021-01-31 16:39:17 UTC</t>
  </si>
  <si>
    <t>2021-01-31 16:40:18 UTC</t>
  </si>
  <si>
    <t>2021-01-31 16:41:18 UTC</t>
  </si>
  <si>
    <t>2021-01-31 16:42:18 UTC</t>
  </si>
  <si>
    <t>2021-01-31 16:43:18 UTC</t>
  </si>
  <si>
    <t>2021-01-31 16:44:18 UTC</t>
  </si>
  <si>
    <t>2021-01-31 16:45:18 UTC</t>
  </si>
  <si>
    <t>2021-01-31 16:46:18 UTC</t>
  </si>
  <si>
    <t>2021-01-31 16:47:18 UTC</t>
  </si>
  <si>
    <t>2021-01-31 16:48:18 UTC</t>
  </si>
  <si>
    <t>2021-01-31 16:49:18 UTC</t>
  </si>
  <si>
    <t>2021-01-31 16:50:18 UTC</t>
  </si>
  <si>
    <t>2021-01-31 16:51:18 UTC</t>
  </si>
  <si>
    <t>2021-01-31 16:52:18 UTC</t>
  </si>
  <si>
    <t>2021-01-31 16:53:18 UTC</t>
  </si>
  <si>
    <t>2021-01-31 16:54:18 UTC</t>
  </si>
  <si>
    <t>2021-01-31 16:55:18 UTC</t>
  </si>
  <si>
    <t>2021-01-31 16:56:18 UTC</t>
  </si>
  <si>
    <t>2021-01-31 16:57:18 UTC</t>
  </si>
  <si>
    <t>2021-01-31 16:58:18 UTC</t>
  </si>
  <si>
    <t>2021-01-31 16:59:18 UTC</t>
  </si>
  <si>
    <t>2021-01-31 17:00:18 UTC</t>
  </si>
  <si>
    <t>2021-01-31 17:01:18 UTC</t>
  </si>
  <si>
    <t>2021-01-31 17:02:18 UTC</t>
  </si>
  <si>
    <t>2021-01-31 17:03:18 UTC</t>
  </si>
  <si>
    <t>2021-01-31 17:04:18 UTC</t>
  </si>
  <si>
    <t>2021-01-31 17:05:18 UTC</t>
  </si>
  <si>
    <t>2021-01-31 17:06:18 UTC</t>
  </si>
  <si>
    <t>2021-01-31 17:07:18 UTC</t>
  </si>
  <si>
    <t>2021-01-31 17:08:18 UTC</t>
  </si>
  <si>
    <t>2021-01-31 17:09:18 UTC</t>
  </si>
  <si>
    <t>2021-01-31 17:10:18 UTC</t>
  </si>
  <si>
    <t>2021-01-31 17:11:18 UTC</t>
  </si>
  <si>
    <t>2021-01-31 17:12:18 UTC</t>
  </si>
  <si>
    <t>2021-01-31 17:13:18 UTC</t>
  </si>
  <si>
    <t>2021-01-31 17:14:18 UTC</t>
  </si>
  <si>
    <t>2021-01-31 17:15:18 UTC</t>
  </si>
  <si>
    <t>2021-01-31 17:16:18 UTC</t>
  </si>
  <si>
    <t>2021-01-31 17:17:18 UTC</t>
  </si>
  <si>
    <t>2021-01-31 17:18:18 UTC</t>
  </si>
  <si>
    <t>2021-01-31 17:19:18 UTC</t>
  </si>
  <si>
    <t>2021-01-31 17:20:19 UTC</t>
  </si>
  <si>
    <t>2021-01-31 17:21:19 UTC</t>
  </si>
  <si>
    <t>2021-01-31 17:22:19 UTC</t>
  </si>
  <si>
    <t>2021-01-31 17:23:19 UTC</t>
  </si>
  <si>
    <t>2021-01-31 17:24:19 UTC</t>
  </si>
  <si>
    <t>2021-01-31 17:25:19 UTC</t>
  </si>
  <si>
    <t>2021-01-31 17:26:19 UTC</t>
  </si>
  <si>
    <t>2021-01-31 17:27:19 UTC</t>
  </si>
  <si>
    <t>2021-01-31 17:28:19 UTC</t>
  </si>
  <si>
    <t>2021-01-31 17:29:19 UTC</t>
  </si>
  <si>
    <t>2021-01-31 17:30:19 UTC</t>
  </si>
  <si>
    <t>2021-01-31 17:31:19 UTC</t>
  </si>
  <si>
    <t>2021-01-31 17:32:19 UTC</t>
  </si>
  <si>
    <t>2021-01-31 17:33:19 UTC</t>
  </si>
  <si>
    <t>2021-01-31 17:34:19 UTC</t>
  </si>
  <si>
    <t>2021-01-31 17:35:19 UTC</t>
  </si>
  <si>
    <t>2021-01-31 17:36:19 UTC</t>
  </si>
  <si>
    <t>2021-01-31 17:37:19 UTC</t>
  </si>
  <si>
    <t>2021-01-31 17:38:19 UTC</t>
  </si>
  <si>
    <t>2021-01-31 17:39:19 UTC</t>
  </si>
  <si>
    <t>2021-01-31 17:40:19 UTC</t>
  </si>
  <si>
    <t>2021-01-31 17:41:19 UTC</t>
  </si>
  <si>
    <t>2021-01-31 17:42:19 UTC</t>
  </si>
  <si>
    <t>2021-01-31 17:43:19 UTC</t>
  </si>
  <si>
    <t>2021-01-31 17:44:19 UTC</t>
  </si>
  <si>
    <t>2021-01-31 17:45:19 UTC</t>
  </si>
  <si>
    <t>2021-01-31 17:46:19 UTC</t>
  </si>
  <si>
    <t>2021-01-31 17:47:19 UTC</t>
  </si>
  <si>
    <t>2021-01-31 17:48:19 UTC</t>
  </si>
  <si>
    <t>2021-01-31 17:49:19 UTC</t>
  </si>
  <si>
    <t>2021-01-31 17:50:19 UTC</t>
  </si>
  <si>
    <t>2021-01-31 17:51:19 UTC</t>
  </si>
  <si>
    <t>2021-01-31 17:52:19 UTC</t>
  </si>
  <si>
    <t>2021-01-31 17:53:19 UTC</t>
  </si>
  <si>
    <t>2021-01-31 17:54:19 UTC</t>
  </si>
  <si>
    <t>2021-01-31 17:55:19 UTC</t>
  </si>
  <si>
    <t>2021-01-31 17:56:21 UTC</t>
  </si>
  <si>
    <t>2021-01-31 17:57:22 UTC</t>
  </si>
  <si>
    <t>2021-01-31 17:58:22 UTC</t>
  </si>
  <si>
    <t>2021-01-31 17:59:22 UTC</t>
  </si>
  <si>
    <t>2021-01-31 18:00:22 UTC</t>
  </si>
  <si>
    <t>2021-01-31 18:01:22 UTC</t>
  </si>
  <si>
    <t>2021-01-31 18:02:22 UTC</t>
  </si>
  <si>
    <t>2021-01-31 18:03:22 UTC</t>
  </si>
  <si>
    <t>2021-01-31 18:04:22 UTC</t>
  </si>
  <si>
    <t>2021-01-31 18:05:22 UTC</t>
  </si>
  <si>
    <t>2021-01-31 18:06:22 UTC</t>
  </si>
  <si>
    <t>2021-01-31 18:07:22 UTC</t>
  </si>
  <si>
    <t>2021-01-31 18:08:22 UTC</t>
  </si>
  <si>
    <t>2021-01-31 18:09:22 UTC</t>
  </si>
  <si>
    <t>2021-01-31 18:10:22 UTC</t>
  </si>
  <si>
    <t>2021-01-31 18:11:22 UTC</t>
  </si>
  <si>
    <t>2021-01-31 18:12:22 UTC</t>
  </si>
  <si>
    <t>2021-01-31 18:13:22 UTC</t>
  </si>
  <si>
    <t>2021-01-31 18:14:22 UTC</t>
  </si>
  <si>
    <t>2021-01-31 18:15:22 UTC</t>
  </si>
  <si>
    <t>2021-01-31 18:16:22 UTC</t>
  </si>
  <si>
    <t>2021-01-31 18:17:22 UTC</t>
  </si>
  <si>
    <t>2021-01-31 18:18:22 UTC</t>
  </si>
  <si>
    <t>2021-01-31 18:19:22 UTC</t>
  </si>
  <si>
    <t>2021-01-31 18:20:22 UTC</t>
  </si>
  <si>
    <t>2021-01-31 18:21:22 UTC</t>
  </si>
  <si>
    <t>2021-01-31 18:22:22 UTC</t>
  </si>
  <si>
    <t>2021-01-31 18:23:22 UTC</t>
  </si>
  <si>
    <t>2021-01-31 18:24:22 UTC</t>
  </si>
  <si>
    <t>2021-01-31 18:25:22 UTC</t>
  </si>
  <si>
    <t>2021-01-31 18:26:22 UTC</t>
  </si>
  <si>
    <t>2021-01-31 18:27:22 UTC</t>
  </si>
  <si>
    <t>2021-01-31 18:28:22 UTC</t>
  </si>
  <si>
    <t>2021-01-31 18:29:22 UTC</t>
  </si>
  <si>
    <t>2021-01-31 18:30:22 UTC</t>
  </si>
  <si>
    <t>2021-01-31 18:31:22 UTC</t>
  </si>
  <si>
    <t>2021-01-31 18:32:22 UTC</t>
  </si>
  <si>
    <t>2021-01-31 18:33:22 UTC</t>
  </si>
  <si>
    <t>2021-01-31 18:34:23 UTC</t>
  </si>
  <si>
    <t>2021-01-31 18:35:24 UTC</t>
  </si>
  <si>
    <t>2021-01-31 18:36:25 UTC</t>
  </si>
  <si>
    <t>2021-01-31 18:37:26 UTC</t>
  </si>
  <si>
    <t>2021-01-31 18:38:26 UTC</t>
  </si>
  <si>
    <t>2021-01-31 18:39:26 UTC</t>
  </si>
  <si>
    <t>2021-01-31 18:40:26 UTC</t>
  </si>
  <si>
    <t>2021-01-31 18:41:26 UTC</t>
  </si>
  <si>
    <t>2021-01-31 18:42:26 UTC</t>
  </si>
  <si>
    <t>2021-01-31 18:43:26 UTC</t>
  </si>
  <si>
    <t>2021-01-31 18:44:26 UTC</t>
  </si>
  <si>
    <t>2021-01-31 18:45:26 UTC</t>
  </si>
  <si>
    <t>2021-01-31 18:46:26 UTC</t>
  </si>
  <si>
    <t>2021-01-31 18:47:26 UTC</t>
  </si>
  <si>
    <t>2021-01-31 18:48:26 UTC</t>
  </si>
  <si>
    <t>2021-01-31 18:49:26 UTC</t>
  </si>
  <si>
    <t>2021-01-31 18:50:26 UTC</t>
  </si>
  <si>
    <t>2021-01-31 18:51:26 UTC</t>
  </si>
  <si>
    <t>2021-01-31 18:52:26 UTC</t>
  </si>
  <si>
    <t>2021-01-31 18:53:26 UTC</t>
  </si>
  <si>
    <t>2021-01-31 18:54:26 UTC</t>
  </si>
  <si>
    <t>2021-01-31 18:55:26 UTC</t>
  </si>
  <si>
    <t>2021-01-31 18:56:26 UTC</t>
  </si>
  <si>
    <t>2021-01-31 18:57:26 UTC</t>
  </si>
  <si>
    <t>2021-01-31 18:58:26 UTC</t>
  </si>
  <si>
    <t>2021-01-31 18:59:26 UTC</t>
  </si>
  <si>
    <t>2021-01-31 19:00:26 UTC</t>
  </si>
  <si>
    <t>2021-01-31 19:01:26 UTC</t>
  </si>
  <si>
    <t>2021-01-31 19:02:26 UTC</t>
  </si>
  <si>
    <t>2021-01-31 19:03:26 UTC</t>
  </si>
  <si>
    <t>2021-01-31 19:04:26 UTC</t>
  </si>
  <si>
    <t>2021-01-31 19:05:26 UTC</t>
  </si>
  <si>
    <t>2021-01-31 19:06:26 UTC</t>
  </si>
  <si>
    <t>2021-01-31 19:07:26 UTC</t>
  </si>
  <si>
    <t>2021-01-31 19:08:26 UTC</t>
  </si>
  <si>
    <t>2021-01-31 19:09:26 UTC</t>
  </si>
  <si>
    <t>2021-01-31 19:10:26 UTC</t>
  </si>
  <si>
    <t>2021-01-31 19:11:27 UTC</t>
  </si>
  <si>
    <t>2021-01-31 19:12:28 UTC</t>
  </si>
  <si>
    <t>2021-01-31 19:13:29 UTC</t>
  </si>
  <si>
    <t>2021-01-31 19:14:30 UTC</t>
  </si>
  <si>
    <t>2021-01-31 19:15:30 UTC</t>
  </si>
  <si>
    <t>2021-01-31 19:16:30 UTC</t>
  </si>
  <si>
    <t>2021-01-31 19:17:30 UTC</t>
  </si>
  <si>
    <t>2021-01-31 19:18:30 UTC</t>
  </si>
  <si>
    <t>2021-01-31 19:19:30 UTC</t>
  </si>
  <si>
    <t>2021-01-31 19:20:30 UTC</t>
  </si>
  <si>
    <t>2021-01-31 19:21:30 UTC</t>
  </si>
  <si>
    <t>2021-01-31 19:22:30 UTC</t>
  </si>
  <si>
    <t>2021-01-31 19:23:30 UTC</t>
  </si>
  <si>
    <t>2021-01-31 19:24:30 UTC</t>
  </si>
  <si>
    <t>2021-01-31 19:25:30 UTC</t>
  </si>
  <si>
    <t>2021-01-31 19:26:30 UTC</t>
  </si>
  <si>
    <t>2021-01-31 19:27:30 UTC</t>
  </si>
  <si>
    <t>2021-01-31 19:28:30 UTC</t>
  </si>
  <si>
    <t>2021-01-31 19:29:30 UTC</t>
  </si>
  <si>
    <t>2021-01-31 19:30:30 UTC</t>
  </si>
  <si>
    <t>2021-01-31 19:31:30 UTC</t>
  </si>
  <si>
    <t>2021-01-31 19:32:30 UTC</t>
  </si>
  <si>
    <t>2021-01-31 19:33:30 UTC</t>
  </si>
  <si>
    <t>2021-01-31 19:34:30 UTC</t>
  </si>
  <si>
    <t>2021-01-31 19:35:30 UTC</t>
  </si>
  <si>
    <t>2021-01-31 19:36:30 UTC</t>
  </si>
  <si>
    <t>2021-01-31 19:37:30 UTC</t>
  </si>
  <si>
    <t>2021-01-31 19:38:30 UTC</t>
  </si>
  <si>
    <t>2021-01-31 19:39:30 UTC</t>
  </si>
  <si>
    <t>2021-01-31 19:40:30 UTC</t>
  </si>
  <si>
    <t>2021-01-31 19:41:30 UTC</t>
  </si>
  <si>
    <t>2021-01-31 19:42:30 UTC</t>
  </si>
  <si>
    <t>2021-01-31 19:43:30 UTC</t>
  </si>
  <si>
    <t>2021-01-31 19:44:30 UTC</t>
  </si>
  <si>
    <t>2021-01-31 19:45:30 UTC</t>
  </si>
  <si>
    <t>2021-01-31 19:46:30 UTC</t>
  </si>
  <si>
    <t>2021-01-31 19:47:30 UTC</t>
  </si>
  <si>
    <t>2021-01-31 19:48:30 UTC</t>
  </si>
  <si>
    <t>2021-01-31 19:49:30 UTC</t>
  </si>
  <si>
    <t>2021-01-31 19:50:30 UTC</t>
  </si>
  <si>
    <t>2021-01-31 19:51:31 UTC</t>
  </si>
  <si>
    <t>2021-01-31 19:52:31 UTC</t>
  </si>
  <si>
    <t>2021-01-31 19:53:31 UTC</t>
  </si>
  <si>
    <t>2021-01-31 19:54:31 UTC</t>
  </si>
  <si>
    <t>2021-01-31 19:55:31 UTC</t>
  </si>
  <si>
    <t>2021-01-31 19:56:31 UTC</t>
  </si>
  <si>
    <t>2021-01-31 19:57:31 UTC</t>
  </si>
  <si>
    <t>2021-01-31 19:58:31 UTC</t>
  </si>
  <si>
    <t>2021-01-31 19:59:31 UTC</t>
  </si>
  <si>
    <t>2021-01-31 20:00:31 UTC</t>
  </si>
  <si>
    <t>2021-01-31 20:01:31 UTC</t>
  </si>
  <si>
    <t>2021-01-31 20:02:31 UTC</t>
  </si>
  <si>
    <t>2021-01-31 20:03:31 UTC</t>
  </si>
  <si>
    <t>2021-01-31 20:04:31 UTC</t>
  </si>
  <si>
    <t>2021-01-31 20:05:31 UTC</t>
  </si>
  <si>
    <t>2021-01-31 20:06:31 UTC</t>
  </si>
  <si>
    <t>2021-01-31 20:07:31 UTC</t>
  </si>
  <si>
    <t>2021-01-31 20:08:31 UTC</t>
  </si>
  <si>
    <t>2021-01-31 20:09:31 UTC</t>
  </si>
  <si>
    <t>2021-01-31 20:10:31 UTC</t>
  </si>
  <si>
    <t>2021-01-31 20:11:31 UTC</t>
  </si>
  <si>
    <t>2021-01-31 20:12:31 UTC</t>
  </si>
  <si>
    <t>2021-01-31 20:13:31 UTC</t>
  </si>
  <si>
    <t>2021-01-31 20:14:31 UTC</t>
  </si>
  <si>
    <t>2021-01-31 20:15:31 UTC</t>
  </si>
  <si>
    <t>2021-01-31 20:16:31 UTC</t>
  </si>
  <si>
    <t>2021-01-31 20:17:31 UTC</t>
  </si>
  <si>
    <t>2021-01-31 20:18:31 UTC</t>
  </si>
  <si>
    <t>2021-01-31 20:19:31 UTC</t>
  </si>
  <si>
    <t>2021-01-31 20:20:31 UTC</t>
  </si>
  <si>
    <t>2021-01-31 20:21:31 UTC</t>
  </si>
  <si>
    <t>2021-01-31 20:22:31 UTC</t>
  </si>
  <si>
    <t>2021-01-31 20:23:31 UTC</t>
  </si>
  <si>
    <t>2021-01-31 20:24:31 UTC</t>
  </si>
  <si>
    <t>2021-01-31 20:25:31 UTC</t>
  </si>
  <si>
    <t>2021-01-31 20:26:31 UTC</t>
  </si>
  <si>
    <t>2021-01-31 20:27:32 UTC</t>
  </si>
  <si>
    <t>2021-01-31 20:28:32 UTC</t>
  </si>
  <si>
    <t>2021-01-31 20:29:32 UTC</t>
  </si>
  <si>
    <t>2021-01-31 20:30:32 UTC</t>
  </si>
  <si>
    <t>2021-01-31 20:31:32 UTC</t>
  </si>
  <si>
    <t>2021-01-31 20:32:32 UTC</t>
  </si>
  <si>
    <t>2021-01-31 20:33:32 UTC</t>
  </si>
  <si>
    <t>2021-01-31 20:34:32 UTC</t>
  </si>
  <si>
    <t>2021-01-31 20:35:32 UTC</t>
  </si>
  <si>
    <t>2021-01-31 20:36:32 UTC</t>
  </si>
  <si>
    <t>2021-01-31 20:37:32 UTC</t>
  </si>
  <si>
    <t>2021-01-31 20:38:32 UTC</t>
  </si>
  <si>
    <t>2021-01-31 20:39:32 UTC</t>
  </si>
  <si>
    <t>2021-01-31 20:40:32 UTC</t>
  </si>
  <si>
    <t>2021-01-31 20:41:32 UTC</t>
  </si>
  <si>
    <t>2021-01-31 20:42:32 UTC</t>
  </si>
  <si>
    <t>2021-01-31 20:43:32 UTC</t>
  </si>
  <si>
    <t>2021-01-31 20:44:32 UTC</t>
  </si>
  <si>
    <t>2021-01-31 20:45:32 UTC</t>
  </si>
  <si>
    <t>2021-01-31 20:46:32 UTC</t>
  </si>
  <si>
    <t>2021-01-31 20:47:32 UTC</t>
  </si>
  <si>
    <t>2021-01-31 20:48:32 UTC</t>
  </si>
  <si>
    <t>2021-01-31 20:49:32 UTC</t>
  </si>
  <si>
    <t>2021-01-31 20:50:32 UTC</t>
  </si>
  <si>
    <t>2021-01-31 20:51:32 UTC</t>
  </si>
  <si>
    <t>2021-01-31 20:52:32 UTC</t>
  </si>
  <si>
    <t>2021-01-31 20:53:32 UTC</t>
  </si>
  <si>
    <t>2021-01-31 20:54:32 UTC</t>
  </si>
  <si>
    <t>2021-01-31 20:55:32 UTC</t>
  </si>
  <si>
    <t>2021-01-31 20:56:32 UTC</t>
  </si>
  <si>
    <t>2021-01-31 20:57:32 UTC</t>
  </si>
  <si>
    <t>2021-01-31 20:58:32 UTC</t>
  </si>
  <si>
    <t>2021-01-31 20:59:32 UTC</t>
  </si>
  <si>
    <t>2021-01-31 21:00:32 UTC</t>
  </si>
  <si>
    <t>2021-01-31 21:01:32 UTC</t>
  </si>
  <si>
    <t>2021-01-31 21:02:32 UTC</t>
  </si>
  <si>
    <t>2021-01-31 21:03:32 UTC</t>
  </si>
  <si>
    <t>2021-01-31 21:04:32 UTC</t>
  </si>
  <si>
    <t>2021-01-31 21:05:32 UTC</t>
  </si>
  <si>
    <t>2021-01-31 21:06:33 UTC</t>
  </si>
  <si>
    <t>2021-01-31 21:07:33 UTC</t>
  </si>
  <si>
    <t>2021-01-31 21:08:33 UTC</t>
  </si>
  <si>
    <t>2021-01-31 21:09:33 UTC</t>
  </si>
  <si>
    <t>2021-01-31 21:10:33 UTC</t>
  </si>
  <si>
    <t>2021-01-31 21:11:33 UTC</t>
  </si>
  <si>
    <t>2021-01-31 21:12:33 UTC</t>
  </si>
  <si>
    <t>2021-01-31 21:13:33 UTC</t>
  </si>
  <si>
    <t>2021-01-31 21:14:33 UTC</t>
  </si>
  <si>
    <t>2021-01-31 21:15:33 UTC</t>
  </si>
  <si>
    <t>2021-01-31 21:16:33 UTC</t>
  </si>
  <si>
    <t>2021-01-31 21:17:33 UTC</t>
  </si>
  <si>
    <t>2021-01-31 21:18:33 UTC</t>
  </si>
  <si>
    <t>2021-01-31 21:19:33 UTC</t>
  </si>
  <si>
    <t>2021-01-31 21:20:33 UTC</t>
  </si>
  <si>
    <t>2021-01-31 21:21:33 UTC</t>
  </si>
  <si>
    <t>2021-01-31 21:22:33 UTC</t>
  </si>
  <si>
    <t>2021-01-31 21:23:33 UTC</t>
  </si>
  <si>
    <t>2021-01-31 21:24:33 UTC</t>
  </si>
  <si>
    <t>2021-01-31 21:25:33 UTC</t>
  </si>
  <si>
    <t>2021-01-31 21:26:33 UTC</t>
  </si>
  <si>
    <t>2021-01-31 21:27:33 UTC</t>
  </si>
  <si>
    <t>2021-01-31 21:28:33 UTC</t>
  </si>
  <si>
    <t>2021-01-31 21:29:33 UTC</t>
  </si>
  <si>
    <t>2021-01-31 21:30:33 UTC</t>
  </si>
  <si>
    <t>2021-01-31 21:31:33 UTC</t>
  </si>
  <si>
    <t>2021-01-31 21:32:33 UTC</t>
  </si>
  <si>
    <t>2021-01-31 21:33:33 UTC</t>
  </si>
  <si>
    <t>2021-01-31 21:34:33 UTC</t>
  </si>
  <si>
    <t>2021-01-31 21:35:33 UTC</t>
  </si>
  <si>
    <t>2021-01-31 21:36:33 UTC</t>
  </si>
  <si>
    <t>2021-01-31 21:37:33 UTC</t>
  </si>
  <si>
    <t>2021-01-31 21:38:33 UTC</t>
  </si>
  <si>
    <t>2021-01-31 21:39:33 UTC</t>
  </si>
  <si>
    <t>2021-01-31 21:40:33 UTC</t>
  </si>
  <si>
    <t>2021-01-31 21:41:33 UTC</t>
  </si>
  <si>
    <t>2021-01-31 21:42:33 UTC</t>
  </si>
  <si>
    <t>2021-01-31 21:43:33 UTC</t>
  </si>
  <si>
    <t>2021-01-31 21:44:33 UTC</t>
  </si>
  <si>
    <t>2021-01-31 21:45:33 UTC</t>
  </si>
  <si>
    <t>2021-01-31 21:46:33 UTC</t>
  </si>
  <si>
    <t>2021-01-31 21:47:33 UTC</t>
  </si>
  <si>
    <t>2021-01-31 21:48:33 UTC</t>
  </si>
  <si>
    <t>2021-01-31 21:49:33 UTC</t>
  </si>
  <si>
    <t>2021-01-31 21:50:33 UTC</t>
  </si>
  <si>
    <t>2021-01-31 21:51:33 UTC</t>
  </si>
  <si>
    <t>2021-01-31 21:52:33 UTC</t>
  </si>
  <si>
    <t>2021-01-31 21:53:33 UTC</t>
  </si>
  <si>
    <t>2021-01-31 21:54:33 UTC</t>
  </si>
  <si>
    <t>2021-01-31 21:55:33 UTC</t>
  </si>
  <si>
    <t>2021-01-31 21:56:33 UTC</t>
  </si>
  <si>
    <t>2021-01-31 21:57:33 UTC</t>
  </si>
  <si>
    <t>2021-01-31 21:58:33 UTC</t>
  </si>
  <si>
    <t>2021-01-31 21:59:33 UTC</t>
  </si>
  <si>
    <t>2021-01-31 22:00:33 UTC</t>
  </si>
  <si>
    <t>2021-01-31 22:01:33 UTC</t>
  </si>
  <si>
    <t>2021-01-31 22:02:33 UTC</t>
  </si>
  <si>
    <t>2021-01-31 22:03:33 UTC</t>
  </si>
  <si>
    <t>2021-01-31 22:04:33 UTC</t>
  </si>
  <si>
    <t>2021-01-31 22:05:33 UTC</t>
  </si>
  <si>
    <t>2021-01-31 22:06:33 UTC</t>
  </si>
  <si>
    <t>2021-01-31 22:07:33 UTC</t>
  </si>
  <si>
    <t>2021-01-31 22:08:33 UTC</t>
  </si>
  <si>
    <t>2021-01-31 22:09:33 UTC</t>
  </si>
  <si>
    <t>2021-01-31 22:10:33 UTC</t>
  </si>
  <si>
    <t>2021-01-31 22:11:33 UTC</t>
  </si>
  <si>
    <t>2021-01-31 22:12:33 UTC</t>
  </si>
  <si>
    <t>2021-01-31 22:13:33 UTC</t>
  </si>
  <si>
    <t>2021-01-31 22:14:33 UTC</t>
  </si>
  <si>
    <t>2021-01-31 22:15:33 UTC</t>
  </si>
  <si>
    <t>2021-01-31 22:16:33 UTC</t>
  </si>
  <si>
    <t>2021-01-31 22:17:33 UTC</t>
  </si>
  <si>
    <t>2021-01-31 22:18:33 UTC</t>
  </si>
  <si>
    <t>2021-01-31 22:19:33 UTC</t>
  </si>
  <si>
    <t>2021-01-31 22:20:33 UTC</t>
  </si>
  <si>
    <t>2021-01-31 22:21:33 UTC</t>
  </si>
  <si>
    <t>2021-01-31 22:22:33 UTC</t>
  </si>
  <si>
    <t>2021-01-31 22:23:33 UTC</t>
  </si>
  <si>
    <t>2021-01-31 22:24:33 UTC</t>
  </si>
  <si>
    <t>2021-01-31 22:25:33 UTC</t>
  </si>
  <si>
    <t>2021-01-31 22:26:34 UTC</t>
  </si>
  <si>
    <t>2021-01-31 22:27:35 UTC</t>
  </si>
  <si>
    <t>2021-01-31 22:28:38 UTC</t>
  </si>
  <si>
    <t>2021-01-31 22:29:39 UTC</t>
  </si>
  <si>
    <t>2021-01-31 22:30:39 UTC</t>
  </si>
  <si>
    <t>2021-01-31 22:31:39 UTC</t>
  </si>
  <si>
    <t>2021-01-31 22:32:39 UTC</t>
  </si>
  <si>
    <t>2021-01-31 22:33:39 UTC</t>
  </si>
  <si>
    <t>2021-01-31 22:34:39 UTC</t>
  </si>
  <si>
    <t>2021-01-31 22:35:39 UTC</t>
  </si>
  <si>
    <t>2021-01-31 22:36:39 UTC</t>
  </si>
  <si>
    <t>2021-01-31 22:37:39 UTC</t>
  </si>
  <si>
    <t>2021-01-31 22:38:39 UTC</t>
  </si>
  <si>
    <t>2021-01-31 22:39:39 UTC</t>
  </si>
  <si>
    <t>2021-01-31 22:40:39 UTC</t>
  </si>
  <si>
    <t>2021-01-31 22:41:39 UTC</t>
  </si>
  <si>
    <t>2021-01-31 22:42:39 UTC</t>
  </si>
  <si>
    <t>2021-01-31 22:43:39 UTC</t>
  </si>
  <si>
    <t>2021-01-31 22:44:39 UTC</t>
  </si>
  <si>
    <t>2021-01-31 22:45:39 UTC</t>
  </si>
  <si>
    <t>2021-01-31 22:46:39 UTC</t>
  </si>
  <si>
    <t>2021-01-31 22:47:39 UTC</t>
  </si>
  <si>
    <t>2021-01-31 22:48:39 UTC</t>
  </si>
  <si>
    <t>2021-01-31 22:49:39 UTC</t>
  </si>
  <si>
    <t>2021-01-31 22:50:39 UTC</t>
  </si>
  <si>
    <t>2021-01-31 22:51:39 UTC</t>
  </si>
  <si>
    <t>2021-01-31 22:52:39 UTC</t>
  </si>
  <si>
    <t>2021-01-31 22:53:39 UTC</t>
  </si>
  <si>
    <t>2021-01-31 22:54:39 UTC</t>
  </si>
  <si>
    <t>2021-01-31 22:55:39 UTC</t>
  </si>
  <si>
    <t>2021-01-31 22:56:39 UTC</t>
  </si>
  <si>
    <t>2021-01-31 22:57:39 UTC</t>
  </si>
  <si>
    <t>2021-01-31 22:58:39 UTC</t>
  </si>
  <si>
    <t>2021-01-31 22:59:39 UTC</t>
  </si>
  <si>
    <t>2021-01-31 23:00:39 UTC</t>
  </si>
  <si>
    <t>2021-01-31 23:01:39 UTC</t>
  </si>
  <si>
    <t>2021-01-31 23:02:39 UTC</t>
  </si>
  <si>
    <t>2021-01-31 23:03:39 UTC</t>
  </si>
  <si>
    <t>2021-01-31 23:04:39 UTC</t>
  </si>
  <si>
    <t>2021-01-31 23:05:39 UTC</t>
  </si>
  <si>
    <t>2021-01-31 23:06:39 UTC</t>
  </si>
  <si>
    <t>2021-01-31 23:07:39 UTC</t>
  </si>
  <si>
    <t>2021-01-31 23:08:39 UTC</t>
  </si>
  <si>
    <t>2021-01-31 23:09:39 UTC</t>
  </si>
  <si>
    <t>2021-01-31 23:10:40 UTC</t>
  </si>
  <si>
    <t>2021-01-31 23:11:41 UTC</t>
  </si>
  <si>
    <t>2021-01-31 23:12:42 UTC</t>
  </si>
  <si>
    <t>2021-01-31 23:13:42 UTC</t>
  </si>
  <si>
    <t>2021-01-31 23:14:42 UTC</t>
  </si>
  <si>
    <t>2021-01-31 23:15:42 UTC</t>
  </si>
  <si>
    <t>2021-01-31 23:16:42 UTC</t>
  </si>
  <si>
    <t>2021-01-31 23:17:42 UTC</t>
  </si>
  <si>
    <t>2021-01-31 23:18:42 UTC</t>
  </si>
  <si>
    <t>2021-01-31 23:19:42 UTC</t>
  </si>
  <si>
    <t>2021-01-31 23:20:42 UTC</t>
  </si>
  <si>
    <t>2021-01-31 23:21:42 UTC</t>
  </si>
  <si>
    <t>2021-01-31 23:22:42 UTC</t>
  </si>
  <si>
    <t>2021-01-31 23:23:42 UTC</t>
  </si>
  <si>
    <t>2021-01-31 23:24:42 UTC</t>
  </si>
  <si>
    <t>2021-01-31 23:25:42 UTC</t>
  </si>
  <si>
    <t>2021-01-31 23:26:42 UTC</t>
  </si>
  <si>
    <t>2021-01-31 23:27:42 UTC</t>
  </si>
  <si>
    <t>2021-01-31 23:28:42 UTC</t>
  </si>
  <si>
    <t>2021-01-31 23:29:42 UTC</t>
  </si>
  <si>
    <t>2021-01-31 23:30:42 UTC</t>
  </si>
  <si>
    <t>2021-01-31 23:31:42 UTC</t>
  </si>
  <si>
    <t>2021-01-31 23:32:42 UTC</t>
  </si>
  <si>
    <t>2021-01-31 23:33:42 UTC</t>
  </si>
  <si>
    <t>2021-01-31 23:34:42 UTC</t>
  </si>
  <si>
    <t>2021-01-31 23:35:42 UTC</t>
  </si>
  <si>
    <t>2021-01-31 23:36:42 UTC</t>
  </si>
  <si>
    <t>2021-01-31 23:37:42 UTC</t>
  </si>
  <si>
    <t>2021-01-31 23:38:42 UTC</t>
  </si>
  <si>
    <t>2021-01-31 23:39:42 UTC</t>
  </si>
  <si>
    <t>2021-01-31 23:40:42 UTC</t>
  </si>
  <si>
    <t>2021-01-31 23:41:42 UTC</t>
  </si>
  <si>
    <t>2021-01-31 23:42:42 UTC</t>
  </si>
  <si>
    <t>2021-01-31 23:43:42 UTC</t>
  </si>
  <si>
    <t>2021-01-31 23:44:42 UTC</t>
  </si>
  <si>
    <t>2021-01-31 23:45:42 UTC</t>
  </si>
  <si>
    <t>2021-01-31 23:46:42 UTC</t>
  </si>
  <si>
    <t>2021-01-31 23:47:42 UTC</t>
  </si>
  <si>
    <t>2021-01-31 23:48:42 UTC</t>
  </si>
  <si>
    <t>2021-01-31 23:49:42 UTC</t>
  </si>
  <si>
    <t>2021-01-31 23:50:43 UTC</t>
  </si>
  <si>
    <t>2021-01-31 23:51:44 UTC</t>
  </si>
  <si>
    <t>2021-01-31 23:52:45 UTC</t>
  </si>
  <si>
    <t>2021-01-31 23:53:46 UTC</t>
  </si>
  <si>
    <t>2021-01-31 23:54:46 UTC</t>
  </si>
  <si>
    <t>2021-01-31 23:55:46 UTC</t>
  </si>
  <si>
    <t>2021-01-31 23:56:46 UTC</t>
  </si>
  <si>
    <t>2021-01-31 23:57:46 UTC</t>
  </si>
  <si>
    <t>2021-01-31 23:58:46 UTC</t>
  </si>
  <si>
    <t>2021-01-31 23:59:46 UTC</t>
  </si>
  <si>
    <t>2021-02-01 00:00:46 UTC</t>
  </si>
  <si>
    <t>2021-02-01 00:01:46 UTC</t>
  </si>
  <si>
    <t>2021-02-01 00:02:46 UTC</t>
  </si>
  <si>
    <t>2021-02-01 00:03:46 UTC</t>
  </si>
  <si>
    <t>2021-02-01 00:04:46 UTC</t>
  </si>
  <si>
    <t>2021-02-01 00:05:46 UTC</t>
  </si>
  <si>
    <t>2021-02-01 00:06:46 UTC</t>
  </si>
  <si>
    <t>2021-02-01 00:07:46 UTC</t>
  </si>
  <si>
    <t>2021-02-01 00:08:46 UTC</t>
  </si>
  <si>
    <t>2021-02-01 00:09:46 UTC</t>
  </si>
  <si>
    <t>2021-02-01 00:10:46 UTC</t>
  </si>
  <si>
    <t>2021-02-01 00:11:46 UTC</t>
  </si>
  <si>
    <t>2021-02-01 00:12:46 UTC</t>
  </si>
  <si>
    <t>2021-02-01 00:13:46 UTC</t>
  </si>
  <si>
    <t>2021-02-01 00:14:46 UTC</t>
  </si>
  <si>
    <t>2021-02-01 00:15:46 UTC</t>
  </si>
  <si>
    <t>2021-02-01 00:16:46 UTC</t>
  </si>
  <si>
    <t>2021-02-01 00:17:46 UTC</t>
  </si>
  <si>
    <t>2021-02-01 00:18:46 UTC</t>
  </si>
  <si>
    <t>2021-02-01 00:19:46 UTC</t>
  </si>
  <si>
    <t>2021-02-01 00:20:46 UTC</t>
  </si>
  <si>
    <t>2021-02-01 00:21:46 UTC</t>
  </si>
  <si>
    <t>2021-02-01 00:22:46 UTC</t>
  </si>
  <si>
    <t>2021-02-01 00:23:46 UTC</t>
  </si>
  <si>
    <t>2021-02-01 00:24:46 UTC</t>
  </si>
  <si>
    <t>2021-02-01 00:25:46 UTC</t>
  </si>
  <si>
    <t>2021-02-01 00:26:46 UTC</t>
  </si>
  <si>
    <t>2021-02-01 00:27:46 UTC</t>
  </si>
  <si>
    <t>2021-02-01 00:28:46 UTC</t>
  </si>
  <si>
    <t>2021-02-01 00:29:47 UTC</t>
  </si>
  <si>
    <t>2021-02-01 00:30:47 UTC</t>
  </si>
  <si>
    <t>2021-02-01 00:31:47 UTC</t>
  </si>
  <si>
    <t>2021-02-01 00:32:47 UTC</t>
  </si>
  <si>
    <t>2021-02-01 00:33:47 UTC</t>
  </si>
  <si>
    <t>2021-02-01 00:34:47 UTC</t>
  </si>
  <si>
    <t>2021-02-01 00:35:47 UTC</t>
  </si>
  <si>
    <t>2021-02-01 00:36:47 UTC</t>
  </si>
  <si>
    <t>2021-02-01 00:37:47 UTC</t>
  </si>
  <si>
    <t>2021-02-01 00:38:47 UTC</t>
  </si>
  <si>
    <t>2021-02-01 00:39:47 UTC</t>
  </si>
  <si>
    <t>2021-02-01 00:40:47 UTC</t>
  </si>
  <si>
    <t>2021-02-01 00:41:47 UTC</t>
  </si>
  <si>
    <t>2021-02-01 00:42:47 UTC</t>
  </si>
  <si>
    <t>2021-02-01 00:43:47 UTC</t>
  </si>
  <si>
    <t>2021-02-01 00:44:47 UTC</t>
  </si>
  <si>
    <t>2021-02-01 00:45:47 UTC</t>
  </si>
  <si>
    <t>2021-02-01 00:46:47 UTC</t>
  </si>
  <si>
    <t>2021-02-01 00:47:47 UTC</t>
  </si>
  <si>
    <t>2021-02-01 00:48:47 UTC</t>
  </si>
  <si>
    <t>2021-02-01 00:49:47 UTC</t>
  </si>
  <si>
    <t>2021-02-01 00:50:47 UTC</t>
  </si>
  <si>
    <t>2021-02-01 00:51:47 UTC</t>
  </si>
  <si>
    <t>2021-02-01 00:52:47 UTC</t>
  </si>
  <si>
    <t>2021-02-01 00:53:47 UTC</t>
  </si>
  <si>
    <t>2021-02-01 00:54:47 UTC</t>
  </si>
  <si>
    <t>2021-02-01 00:55:47 UTC</t>
  </si>
  <si>
    <t>2021-02-01 00:56:47 UTC</t>
  </si>
  <si>
    <t>2021-02-01 00:57:47 UTC</t>
  </si>
  <si>
    <t>2021-02-01 00:58:47 UTC</t>
  </si>
  <si>
    <t>2021-02-01 00:59:47 UTC</t>
  </si>
  <si>
    <t>2021-02-01 01:00:47 UTC</t>
  </si>
  <si>
    <t>2021-02-01 01:01:47 UTC</t>
  </si>
  <si>
    <t>2021-02-01 01:02:47 UTC</t>
  </si>
  <si>
    <t>2021-02-01 01:03:47 UTC</t>
  </si>
  <si>
    <t>2021-02-01 01:04:47 UTC</t>
  </si>
  <si>
    <t>2021-02-01 01:05:47 UTC</t>
  </si>
  <si>
    <t>2021-02-01 01:06:48 UTC</t>
  </si>
  <si>
    <t>2021-02-01 01:07:48 UTC</t>
  </si>
  <si>
    <t>2021-02-01 01:08:48 UTC</t>
  </si>
  <si>
    <t>2021-02-01 01:09:48 UTC</t>
  </si>
  <si>
    <t>2021-02-01 01:10:48 UTC</t>
  </si>
  <si>
    <t>2021-02-01 01:11:48 UTC</t>
  </si>
  <si>
    <t>2021-02-01 01:12:48 UTC</t>
  </si>
  <si>
    <t>2021-02-01 01:13:48 UTC</t>
  </si>
  <si>
    <t>2021-02-01 01:14:48 UTC</t>
  </si>
  <si>
    <t>2021-02-01 01:15:48 UTC</t>
  </si>
  <si>
    <t>2021-02-01 01:16:48 UTC</t>
  </si>
  <si>
    <t>2021-02-01 01:17:48 UTC</t>
  </si>
  <si>
    <t>2021-02-01 01:18:48 UTC</t>
  </si>
  <si>
    <t>2021-02-01 01:19:48 UTC</t>
  </si>
  <si>
    <t>2021-02-01 01:20:48 UTC</t>
  </si>
  <si>
    <t>2021-02-01 01:21:48 UTC</t>
  </si>
  <si>
    <t>2021-02-01 01:22:48 UTC</t>
  </si>
  <si>
    <t>2021-02-01 01:23:48 UTC</t>
  </si>
  <si>
    <t>2021-02-01 01:24:48 UTC</t>
  </si>
  <si>
    <t>2021-02-01 01:25:48 UTC</t>
  </si>
  <si>
    <t>2021-02-01 01:26:48 UTC</t>
  </si>
  <si>
    <t>2021-02-01 01:27:48 UTC</t>
  </si>
  <si>
    <t>2021-02-01 01:28:48 UTC</t>
  </si>
  <si>
    <t>2021-02-01 01:29:48 UTC</t>
  </si>
  <si>
    <t>2021-02-01 01:30:48 UTC</t>
  </si>
  <si>
    <t>2021-02-01 01:31:48 UTC</t>
  </si>
  <si>
    <t>2021-02-01 01:32:48 UTC</t>
  </si>
  <si>
    <t>2021-02-01 01:33:48 UTC</t>
  </si>
  <si>
    <t>2021-02-01 01:34:48 UTC</t>
  </si>
  <si>
    <t>2021-02-01 01:35:48 UTC</t>
  </si>
  <si>
    <t>2021-02-01 01:36:48 UTC</t>
  </si>
  <si>
    <t>2021-02-01 01:37:48 UTC</t>
  </si>
  <si>
    <t>2021-02-01 01:38:48 UTC</t>
  </si>
  <si>
    <t>2021-02-01 01:39:48 UTC</t>
  </si>
  <si>
    <t>2021-02-01 01:40:48 UTC</t>
  </si>
  <si>
    <t>2021-02-01 01:41:48 UTC</t>
  </si>
  <si>
    <t>2021-02-01 01:42:48 UTC</t>
  </si>
  <si>
    <t>2021-02-01 01:43:48 UTC</t>
  </si>
  <si>
    <t>2021-02-01 01:44:48 UTC</t>
  </si>
  <si>
    <t>2021-02-01 01:45:48 UTC</t>
  </si>
  <si>
    <t>2021-02-01 01:46:48 UTC</t>
  </si>
  <si>
    <t>2021-02-01 01:47:48 UTC</t>
  </si>
  <si>
    <t>2021-02-01 01:48:48 UTC</t>
  </si>
  <si>
    <t>2021-02-01 01:49:48 UTC</t>
  </si>
  <si>
    <t>2021-02-01 01:50:48 UTC</t>
  </si>
  <si>
    <t>2021-02-01 01:51:48 UTC</t>
  </si>
  <si>
    <t>2021-02-01 01:52:48 UTC</t>
  </si>
  <si>
    <t>2021-02-01 01:53:48 UTC</t>
  </si>
  <si>
    <t>2021-02-01 01:54:48 UTC</t>
  </si>
  <si>
    <t>2021-02-01 01:55:48 UTC</t>
  </si>
  <si>
    <t>2021-02-01 01:56:48 UTC</t>
  </si>
  <si>
    <t>2021-02-01 01:57:48 UTC</t>
  </si>
  <si>
    <t>2021-02-01 01:58:48 UTC</t>
  </si>
  <si>
    <t>2021-02-01 01:59:48 UTC</t>
  </si>
  <si>
    <t>2021-02-01 02:00:48 UTC</t>
  </si>
  <si>
    <t>2021-02-01 02:01:48 UTC</t>
  </si>
  <si>
    <t>2021-02-01 02:02:48 UTC</t>
  </si>
  <si>
    <t>2021-02-01 02:03:48 UTC</t>
  </si>
  <si>
    <t>2021-02-01 02:04:48 UTC</t>
  </si>
  <si>
    <t>2021-02-01 02:05:48 UTC</t>
  </si>
  <si>
    <t>2021-02-01 02:06:48 UTC</t>
  </si>
  <si>
    <t>2021-02-01 02:07:48 UTC</t>
  </si>
  <si>
    <t>2021-02-01 02:08:48 UTC</t>
  </si>
  <si>
    <t>2021-02-01 02:09:48 UTC</t>
  </si>
  <si>
    <t>2021-02-01 02:10:48 UTC</t>
  </si>
  <si>
    <t>2021-02-01 02:11:48 UTC</t>
  </si>
  <si>
    <t>2021-02-01 02:12:48 UTC</t>
  </si>
  <si>
    <t>2021-02-01 02:13:48 UTC</t>
  </si>
  <si>
    <t>2021-02-01 02:14:48 UTC</t>
  </si>
  <si>
    <t>2021-02-01 02:15:49 UTC</t>
  </si>
  <si>
    <t>2021-02-01 02:16:49 UTC</t>
  </si>
  <si>
    <t>2021-02-01 02:17:49 UTC</t>
  </si>
  <si>
    <t>2021-02-01 02:18:49 UTC</t>
  </si>
  <si>
    <t>2021-02-01 02:19:49 UTC</t>
  </si>
  <si>
    <t>2021-02-01 02:20:49 UTC</t>
  </si>
  <si>
    <t>2021-02-01 02:21:49 UTC</t>
  </si>
  <si>
    <t>2021-02-01 02:22:49 UTC</t>
  </si>
  <si>
    <t>2021-02-01 02:23:49 UTC</t>
  </si>
  <si>
    <t>2021-02-01 02:24:49 UTC</t>
  </si>
  <si>
    <t>2021-02-01 02:25:49 UTC</t>
  </si>
  <si>
    <t>2021-02-01 02:26:49 UTC</t>
  </si>
  <si>
    <t>2021-02-01 02:27:49 UTC</t>
  </si>
  <si>
    <t>2021-02-01 02:28:49 UTC</t>
  </si>
  <si>
    <t>2021-02-01 02:29:49 UTC</t>
  </si>
  <si>
    <t>2021-02-01 02:30:49 UTC</t>
  </si>
  <si>
    <t>2021-02-01 02:31:49 UTC</t>
  </si>
  <si>
    <t>2021-02-01 02:32:49 UTC</t>
  </si>
  <si>
    <t>2021-02-01 02:33:49 UTC</t>
  </si>
  <si>
    <t>2021-02-01 02:34:49 UTC</t>
  </si>
  <si>
    <t>2021-02-01 02:35:49 UTC</t>
  </si>
  <si>
    <t>2021-02-01 02:36:49 UTC</t>
  </si>
  <si>
    <t>2021-02-01 02:37:49 UTC</t>
  </si>
  <si>
    <t>2021-02-01 02:38:49 UTC</t>
  </si>
  <si>
    <t>2021-02-01 02:39:49 UTC</t>
  </si>
  <si>
    <t>2021-02-01 02:40:49 UTC</t>
  </si>
  <si>
    <t>2021-02-01 02:41:49 UTC</t>
  </si>
  <si>
    <t>2021-02-01 02:42:49 UTC</t>
  </si>
  <si>
    <t>2021-02-01 02:43:49 UTC</t>
  </si>
  <si>
    <t>2021-02-01 02:44:49 UTC</t>
  </si>
  <si>
    <t>2021-02-01 02:45:49 UTC</t>
  </si>
  <si>
    <t>2021-02-01 02:46:49 UTC</t>
  </si>
  <si>
    <t>2021-02-01 02:47:49 UTC</t>
  </si>
  <si>
    <t>2021-02-01 02:48:49 UTC</t>
  </si>
  <si>
    <t>2021-02-01 02:49:49 UTC</t>
  </si>
  <si>
    <t>2021-02-01 02:50:49 UTC</t>
  </si>
  <si>
    <t>2021-02-01 02:51:49 UTC</t>
  </si>
  <si>
    <t>2021-02-01 02:52:49 UTC</t>
  </si>
  <si>
    <t>2021-02-01 02:53:49 UTC</t>
  </si>
  <si>
    <t>2021-02-01 02:54:49 UTC</t>
  </si>
  <si>
    <t>2021-02-01 02:55:49 UTC</t>
  </si>
  <si>
    <t>2021-02-01 02:56:49 UTC</t>
  </si>
  <si>
    <t>2021-02-01 02:57:49 UTC</t>
  </si>
  <si>
    <t>2021-02-01 02:58:49 UTC</t>
  </si>
  <si>
    <t>2021-02-01 03:00:26 UTC</t>
  </si>
  <si>
    <t>2021-02-01 03:01:26 UTC</t>
  </si>
  <si>
    <t>2021-02-01 03:02:26 UTC</t>
  </si>
  <si>
    <t>2021-02-01 03:03:26 UTC</t>
  </si>
  <si>
    <t>2021-02-01 03:04:26 UTC</t>
  </si>
  <si>
    <t>2021-02-01 03:05:26 UTC</t>
  </si>
  <si>
    <t>2021-02-01 03:06:26 UTC</t>
  </si>
  <si>
    <t>2021-02-01 03:07:26 UTC</t>
  </si>
  <si>
    <t>2021-02-01 03:08:26 UTC</t>
  </si>
  <si>
    <t>2021-02-01 03:09:26 UTC</t>
  </si>
  <si>
    <t>2021-02-01 03:10:26 UTC</t>
  </si>
  <si>
    <t>2021-02-01 03:11:26 UTC</t>
  </si>
  <si>
    <t>2021-02-01 03:12:26 UTC</t>
  </si>
  <si>
    <t>2021-02-01 03:13:26 UTC</t>
  </si>
  <si>
    <t>2021-02-01 03:14:26 UTC</t>
  </si>
  <si>
    <t>2021-02-01 03:15:26 UTC</t>
  </si>
  <si>
    <t>2021-02-01 03:16:26 UTC</t>
  </si>
  <si>
    <t>2021-02-01 03:17:26 UTC</t>
  </si>
  <si>
    <t>2021-02-01 03:18:26 UTC</t>
  </si>
  <si>
    <t>2021-02-01 03:19:26 UTC</t>
  </si>
  <si>
    <t>2021-02-01 03:20:26 UTC</t>
  </si>
  <si>
    <t>2021-02-01 03:21:26 UTC</t>
  </si>
  <si>
    <t>2021-02-01 03:22:26 UTC</t>
  </si>
  <si>
    <t>2021-02-01 03:23:26 UTC</t>
  </si>
  <si>
    <t>2021-02-01 03:24:26 UTC</t>
  </si>
  <si>
    <t>2021-02-01 03:25:26 UTC</t>
  </si>
  <si>
    <t>2021-02-01 03:26:26 UTC</t>
  </si>
  <si>
    <t>2021-02-01 03:27:26 UTC</t>
  </si>
  <si>
    <t>2021-02-01 03:28:26 UTC</t>
  </si>
  <si>
    <t>2021-02-01 03:29:26 UTC</t>
  </si>
  <si>
    <t>2021-02-01 03:30:26 UTC</t>
  </si>
  <si>
    <t>2021-02-01 03:31:26 UTC</t>
  </si>
  <si>
    <t>2021-02-01 03:32:26 UTC</t>
  </si>
  <si>
    <t>2021-02-01 03:33:26 UTC</t>
  </si>
  <si>
    <t>2021-02-01 03:34:26 UTC</t>
  </si>
  <si>
    <t>2021-02-01 03:35:26 UTC</t>
  </si>
  <si>
    <t>2021-02-01 03:36:26 UTC</t>
  </si>
  <si>
    <t>2021-02-01 03:37:26 UTC</t>
  </si>
  <si>
    <t>2021-02-01 03:38:26 UTC</t>
  </si>
  <si>
    <t>2021-02-01 03:39:26 UTC</t>
  </si>
  <si>
    <t>2021-02-01 03:40:26 UTC</t>
  </si>
  <si>
    <t>2021-02-01 03:41:26 UTC</t>
  </si>
  <si>
    <t>2021-02-01 03:42:26 UTC</t>
  </si>
  <si>
    <t>2021-02-01 03:43:26 UTC</t>
  </si>
  <si>
    <t>2021-02-01 03:44:26 UTC</t>
  </si>
  <si>
    <t>2021-02-01 03:45:26 UTC</t>
  </si>
  <si>
    <t>2021-02-01 03:46:26 UTC</t>
  </si>
  <si>
    <t>2021-02-01 03:47:26 UTC</t>
  </si>
  <si>
    <t>2021-02-01 03:48:26 UTC</t>
  </si>
  <si>
    <t>2021-02-01 03:49:26 UTC</t>
  </si>
  <si>
    <t>2021-02-01 03:50:26 UTC</t>
  </si>
  <si>
    <t>2021-02-01 03:51:26 UTC</t>
  </si>
  <si>
    <t>2021-02-01 03:52:26 UTC</t>
  </si>
  <si>
    <t>2021-02-01 03:53:26 UTC</t>
  </si>
  <si>
    <t>2021-02-01 03:54:26 UTC</t>
  </si>
  <si>
    <t>2021-02-01 03:55:26 UTC</t>
  </si>
  <si>
    <t>2021-02-01 03:56:26 UTC</t>
  </si>
  <si>
    <t>2021-02-01 03:57:26 UTC</t>
  </si>
  <si>
    <t>2021-02-01 03:58:26 UTC</t>
  </si>
  <si>
    <t>2021-02-01 03:59:26 UTC</t>
  </si>
  <si>
    <t>2021-02-01 04:00:26 UTC</t>
  </si>
  <si>
    <t>2021-02-01 04:01:26 UTC</t>
  </si>
  <si>
    <t>2021-02-01 04:02:26 UTC</t>
  </si>
  <si>
    <t>2021-02-01 04:03:26 UTC</t>
  </si>
  <si>
    <t>2021-02-01 04:04:26 UTC</t>
  </si>
  <si>
    <t>2021-02-01 04:05:26 UTC</t>
  </si>
  <si>
    <t>2021-02-01 04:06:26 UTC</t>
  </si>
  <si>
    <t>2021-02-01 04:07:26 UTC</t>
  </si>
  <si>
    <t>2021-02-01 04:08:26 UTC</t>
  </si>
  <si>
    <t>2021-02-01 04:09:26 UTC</t>
  </si>
  <si>
    <t>2021-02-01 04:10:26 UTC</t>
  </si>
  <si>
    <t>2021-02-01 04:11:26 UTC</t>
  </si>
  <si>
    <t>2021-02-01 04:12:26 UTC</t>
  </si>
  <si>
    <t>2021-02-01 04:13:26 UTC</t>
  </si>
  <si>
    <t>2021-02-01 04:14:26 UTC</t>
  </si>
  <si>
    <t>2021-02-01 04:15:26 UTC</t>
  </si>
  <si>
    <t>2021-02-01 04:16:26 UTC</t>
  </si>
  <si>
    <t>2021-02-01 04:17:26 UTC</t>
  </si>
  <si>
    <t>2021-02-01 04:18:26 UTC</t>
  </si>
  <si>
    <t>2021-02-01 04:19:26 UTC</t>
  </si>
  <si>
    <t>2021-02-01 04:20:26 UTC</t>
  </si>
  <si>
    <t>2021-02-01 04:21:26 UTC</t>
  </si>
  <si>
    <t>2021-02-01 04:22:26 UTC</t>
  </si>
  <si>
    <t>2021-02-01 04:23:26 UTC</t>
  </si>
  <si>
    <t>2021-02-01 04:24:26 UTC</t>
  </si>
  <si>
    <t>2021-02-01 04:25:26 UTC</t>
  </si>
  <si>
    <t>2021-02-01 04:26:26 UTC</t>
  </si>
  <si>
    <t>2021-02-01 04:27:26 UTC</t>
  </si>
  <si>
    <t>2021-02-01 04:28:26 UTC</t>
  </si>
  <si>
    <t>2021-02-01 04:29:26 UTC</t>
  </si>
  <si>
    <t>2021-02-01 04:30:26 UTC</t>
  </si>
  <si>
    <t>2021-02-01 04:31:26 UTC</t>
  </si>
  <si>
    <t>2021-02-01 04:32:26 UTC</t>
  </si>
  <si>
    <t>2021-02-01 04:33:26 UTC</t>
  </si>
  <si>
    <t>2021-02-01 04:34:26 UTC</t>
  </si>
  <si>
    <t>2021-02-01 04:35:26 UTC</t>
  </si>
  <si>
    <t>2021-02-01 04:36:26 UTC</t>
  </si>
  <si>
    <t>2021-02-01 04:37:26 UTC</t>
  </si>
  <si>
    <t>2021-02-01 04:38:26 UTC</t>
  </si>
  <si>
    <t>2021-02-01 04:39:26 UTC</t>
  </si>
  <si>
    <t>2021-02-01 04:40:26 UTC</t>
  </si>
  <si>
    <t>2021-02-01 04:41:26 UTC</t>
  </si>
  <si>
    <t>2021-02-01 04:42:26 UTC</t>
  </si>
  <si>
    <t>2021-02-01 04:43:26 UTC</t>
  </si>
  <si>
    <t>2021-02-01 04:44:26 UTC</t>
  </si>
  <si>
    <t>2021-02-01 04:45:26 UTC</t>
  </si>
  <si>
    <t>2021-02-01 04:46:26 UTC</t>
  </si>
  <si>
    <t>2021-02-01 04:47:26 UTC</t>
  </si>
  <si>
    <t>2021-02-01 04:48:26 UTC</t>
  </si>
  <si>
    <t>2021-02-01 04:49:26 UTC</t>
  </si>
  <si>
    <t>2021-02-01 04:50:26 UTC</t>
  </si>
  <si>
    <t>2021-02-01 04:51:26 UTC</t>
  </si>
  <si>
    <t>2021-02-01 04:52:26 UTC</t>
  </si>
  <si>
    <t>2021-02-01 04:53:26 UTC</t>
  </si>
  <si>
    <t>2021-02-01 04:54:26 UTC</t>
  </si>
  <si>
    <t>2021-02-01 04:55:26 UTC</t>
  </si>
  <si>
    <t>2021-02-01 04:56:26 UTC</t>
  </si>
  <si>
    <t>2021-02-01 04:57:26 UTC</t>
  </si>
  <si>
    <t>2021-02-01 04:58:26 UTC</t>
  </si>
  <si>
    <t>2021-02-01 04:59:26 UTC</t>
  </si>
  <si>
    <t>2021-02-01 05:00:26 UTC</t>
  </si>
  <si>
    <t>2021-02-01 05:01:26 UTC</t>
  </si>
  <si>
    <t>2021-02-01 05:02:26 UTC</t>
  </si>
  <si>
    <t>2021-02-01 05:03:26 UTC</t>
  </si>
  <si>
    <t>2021-02-01 05:04:26 UTC</t>
  </si>
  <si>
    <t>2021-02-01 05:05:26 UTC</t>
  </si>
  <si>
    <t>2021-02-01 05:06:26 UTC</t>
  </si>
  <si>
    <t>2021-02-01 05:07:26 UTC</t>
  </si>
  <si>
    <t>2021-02-01 05:08:26 UTC</t>
  </si>
  <si>
    <t>2021-02-01 05:09:26 UTC</t>
  </si>
  <si>
    <t>2021-02-01 05:10:26 UTC</t>
  </si>
  <si>
    <t>2021-02-01 05:11:26 UTC</t>
  </si>
  <si>
    <t>2021-02-01 05:12:26 UTC</t>
  </si>
  <si>
    <t>2021-02-01 05:13:26 UTC</t>
  </si>
  <si>
    <t>2021-02-01 05:14:26 UTC</t>
  </si>
  <si>
    <t>2021-02-01 05:15:26 UTC</t>
  </si>
  <si>
    <t>2021-02-01 05:16:26 UTC</t>
  </si>
  <si>
    <t>2021-02-01 05:17:26 UTC</t>
  </si>
  <si>
    <t>2021-02-01 05:18:26 UTC</t>
  </si>
  <si>
    <t>2021-02-01 05:19:26 UTC</t>
  </si>
  <si>
    <t>2021-02-01 05:20:26 UTC</t>
  </si>
  <si>
    <t>2021-02-01 05:21:26 UTC</t>
  </si>
  <si>
    <t>2021-02-01 05:22:26 UTC</t>
  </si>
  <si>
    <t>2021-02-01 05:23:26 UTC</t>
  </si>
  <si>
    <t>2021-02-01 05:24:26 UTC</t>
  </si>
  <si>
    <t>2021-02-01 05:25:26 UTC</t>
  </si>
  <si>
    <t>2021-02-01 05:26:26 UTC</t>
  </si>
  <si>
    <t>2021-02-01 05:27:26 UTC</t>
  </si>
  <si>
    <t>2021-02-01 05:28:26 UTC</t>
  </si>
  <si>
    <t>2021-02-01 05:29:26 UTC</t>
  </si>
  <si>
    <t>2021-02-01 05:30:26 UTC</t>
  </si>
  <si>
    <t>2021-02-01 05:31:26 UTC</t>
  </si>
  <si>
    <t>2021-02-01 05:32:26 UTC</t>
  </si>
  <si>
    <t>2021-02-01 05:33:26 UTC</t>
  </si>
  <si>
    <t>2021-02-01 05:34:26 UTC</t>
  </si>
  <si>
    <t>2021-02-01 05:35:26 UTC</t>
  </si>
  <si>
    <t>2021-02-01 05:36:26 UTC</t>
  </si>
  <si>
    <t>2021-02-01 05:37:26 UTC</t>
  </si>
  <si>
    <t>2021-02-01 05:38:26 UTC</t>
  </si>
  <si>
    <t>2021-02-01 05:39:26 UTC</t>
  </si>
  <si>
    <t>2021-02-01 05:40:26 UTC</t>
  </si>
  <si>
    <t>2021-02-01 05:41:26 UTC</t>
  </si>
  <si>
    <t>2021-02-01 05:42:26 UTC</t>
  </si>
  <si>
    <t>2021-02-01 05:43:26 UTC</t>
  </si>
  <si>
    <t>2021-02-01 05:44:26 UTC</t>
  </si>
  <si>
    <t>2021-02-01 05:45:26 UTC</t>
  </si>
  <si>
    <t>2021-02-01 05:46:26 UTC</t>
  </si>
  <si>
    <t>2021-02-01 05:47:26 UTC</t>
  </si>
  <si>
    <t>2021-02-01 05:48:26 UTC</t>
  </si>
  <si>
    <t>2021-02-01 05:49:26 UTC</t>
  </si>
  <si>
    <t>2021-02-01 05:50:26 UTC</t>
  </si>
  <si>
    <t>2021-02-01 05:51:26 UTC</t>
  </si>
  <si>
    <t>2021-02-01 05:52:26 UTC</t>
  </si>
  <si>
    <t>2021-02-01 05:53:26 UTC</t>
  </si>
  <si>
    <t>2021-02-01 05:54:26 UTC</t>
  </si>
  <si>
    <t>2021-02-01 05:55:26 UTC</t>
  </si>
  <si>
    <t>2021-02-01 05:56:26 UTC</t>
  </si>
  <si>
    <t>2021-02-01 05:57:27 UTC</t>
  </si>
  <si>
    <t>2021-02-01 05:58:27 UTC</t>
  </si>
  <si>
    <t>2021-02-01 05:59:27 UTC</t>
  </si>
  <si>
    <t>2021-02-01 06:00:27 UTC</t>
  </si>
  <si>
    <t>2021-02-01 06:01:27 UTC</t>
  </si>
  <si>
    <t>2021-02-01 06:02:27 UTC</t>
  </si>
  <si>
    <t>2021-02-01 06:03:27 UTC</t>
  </si>
  <si>
    <t>2021-02-01 06:04:27 UTC</t>
  </si>
  <si>
    <t>2021-02-01 06:05:27 UTC</t>
  </si>
  <si>
    <t>2021-02-01 06:06:27 UTC</t>
  </si>
  <si>
    <t>2021-02-01 06:07:27 UTC</t>
  </si>
  <si>
    <t>2021-02-01 06:08:27 UTC</t>
  </si>
  <si>
    <t>2021-02-01 06:09:27 UTC</t>
  </si>
  <si>
    <t>2021-02-01 06:10:27 UTC</t>
  </si>
  <si>
    <t>2021-02-01 06:11:27 UTC</t>
  </si>
  <si>
    <t>2021-02-01 06:12:27 UTC</t>
  </si>
  <si>
    <t>2021-02-01 06:13:27 UTC</t>
  </si>
  <si>
    <t>2021-02-01 06:14:27 UTC</t>
  </si>
  <si>
    <t>2021-02-01 06:15:27 UTC</t>
  </si>
  <si>
    <t>2021-02-01 06:16:27 UTC</t>
  </si>
  <si>
    <t>2021-02-01 06:17:27 UTC</t>
  </si>
  <si>
    <t>2021-02-01 06:18:27 UTC</t>
  </si>
  <si>
    <t>2021-02-01 06:19:27 UTC</t>
  </si>
  <si>
    <t>2021-02-01 06:20:27 UTC</t>
  </si>
  <si>
    <t>2021-02-01 06:21:27 UTC</t>
  </si>
  <si>
    <t>2021-02-01 06:22:27 UTC</t>
  </si>
  <si>
    <t>2021-02-01 06:23:27 UTC</t>
  </si>
  <si>
    <t>2021-02-01 06:24:27 UTC</t>
  </si>
  <si>
    <t>2021-02-01 06:25:27 UTC</t>
  </si>
  <si>
    <t>2021-02-01 06:26:27 UTC</t>
  </si>
  <si>
    <t>2021-02-01 06:27:27 UTC</t>
  </si>
  <si>
    <t>2021-02-01 06:28:27 UTC</t>
  </si>
  <si>
    <t>2021-02-01 06:29:27 UTC</t>
  </si>
  <si>
    <t>2021-02-01 06:30:27 UTC</t>
  </si>
  <si>
    <t>2021-02-01 06:31:27 UTC</t>
  </si>
  <si>
    <t>2021-02-01 06:32:27 UTC</t>
  </si>
  <si>
    <t>2021-02-01 06:33:27 UTC</t>
  </si>
  <si>
    <t>2021-02-01 06:34:27 UTC</t>
  </si>
  <si>
    <t>2021-02-01 06:35:27 UTC</t>
  </si>
  <si>
    <t>2021-02-01 06:36:27 UTC</t>
  </si>
  <si>
    <t>2021-02-01 06:37:27 UTC</t>
  </si>
  <si>
    <t>2021-02-01 06:38:27 UTC</t>
  </si>
  <si>
    <t>2021-02-01 06:39:27 UTC</t>
  </si>
  <si>
    <t>2021-02-01 06:40:28 UTC</t>
  </si>
  <si>
    <t>2021-02-01 06:41:29 UTC</t>
  </si>
  <si>
    <t>2021-02-01 06:42:30 UTC</t>
  </si>
  <si>
    <t>2021-02-01 06:43:32 UTC</t>
  </si>
  <si>
    <t>2021-02-01 06:44:32 UTC</t>
  </si>
  <si>
    <t>2021-02-01 06:45:32 UTC</t>
  </si>
  <si>
    <t>2021-02-01 06:46:32 UTC</t>
  </si>
  <si>
    <t>2021-02-01 06:47:32 UTC</t>
  </si>
  <si>
    <t>2021-02-01 06:48:32 UTC</t>
  </si>
  <si>
    <t>2021-02-01 06:49:32 UTC</t>
  </si>
  <si>
    <t>2021-02-01 06:50:32 UTC</t>
  </si>
  <si>
    <t>2021-02-01 06:51:32 UTC</t>
  </si>
  <si>
    <t>2021-02-01 06:52:32 UTC</t>
  </si>
  <si>
    <t>2021-02-01 06:53:32 UTC</t>
  </si>
  <si>
    <t>2021-02-01 06:54:32 UTC</t>
  </si>
  <si>
    <t>2021-02-01 06:55:32 UTC</t>
  </si>
  <si>
    <t>2021-02-01 06:56:32 UTC</t>
  </si>
  <si>
    <t>2021-02-01 06:57:32 UTC</t>
  </si>
  <si>
    <t>2021-02-01 06:58:32 UTC</t>
  </si>
  <si>
    <t>2021-02-01 06:59:32 UTC</t>
  </si>
  <si>
    <t>2021-02-01 07:00:32 UTC</t>
  </si>
  <si>
    <t>2021-02-01 07:01:32 UTC</t>
  </si>
  <si>
    <t>2021-02-01 07:02:32 UTC</t>
  </si>
  <si>
    <t>2021-02-01 07:03:32 UTC</t>
  </si>
  <si>
    <t>2021-02-01 07:04:32 UTC</t>
  </si>
  <si>
    <t>2021-02-01 07:05:32 UTC</t>
  </si>
  <si>
    <t>2021-02-01 07:06:32 UTC</t>
  </si>
  <si>
    <t>2021-02-01 07:07:32 UTC</t>
  </si>
  <si>
    <t>2021-02-01 07:08:32 UTC</t>
  </si>
  <si>
    <t>2021-02-01 07:09:32 UTC</t>
  </si>
  <si>
    <t>2021-02-01 07:10:32 UTC</t>
  </si>
  <si>
    <t>2021-02-01 07:11:32 UTC</t>
  </si>
  <si>
    <t>2021-02-01 07:12:32 UTC</t>
  </si>
  <si>
    <t>2021-02-01 07:13:32 UTC</t>
  </si>
  <si>
    <t>2021-02-01 07:14:32 UTC</t>
  </si>
  <si>
    <t>2021-02-01 07:15:32 UTC</t>
  </si>
  <si>
    <t>2021-02-01 07:16:32 UTC</t>
  </si>
  <si>
    <t>2021-02-01 07:17:32 UTC</t>
  </si>
  <si>
    <t>2021-02-01 07:18:32 UTC</t>
  </si>
  <si>
    <t>2021-02-01 07:19:32 UTC</t>
  </si>
  <si>
    <t>2021-02-01 07:20:32 UTC</t>
  </si>
  <si>
    <t>2021-02-01 07:21:32 UTC</t>
  </si>
  <si>
    <t>2021-02-01 07:22:33 UTC</t>
  </si>
  <si>
    <t>2021-02-01 07:23:34 UTC</t>
  </si>
  <si>
    <t>2021-02-01 07:24:34 UTC</t>
  </si>
  <si>
    <t>2021-02-01 07:25:34 UTC</t>
  </si>
  <si>
    <t>2021-02-01 07:26:34 UTC</t>
  </si>
  <si>
    <t>2021-02-01 07:27:34 UTC</t>
  </si>
  <si>
    <t>2021-02-01 07:28:34 UTC</t>
  </si>
  <si>
    <t>2021-02-01 07:29:34 UTC</t>
  </si>
  <si>
    <t>2021-02-01 07:30:34 UTC</t>
  </si>
  <si>
    <t>2021-02-01 07:31:34 UTC</t>
  </si>
  <si>
    <t>2021-02-01 07:32:34 UTC</t>
  </si>
  <si>
    <t>2021-02-01 07:33:34 UTC</t>
  </si>
  <si>
    <t>2021-02-01 07:34:34 UTC</t>
  </si>
  <si>
    <t>2021-02-01 07:35:34 UTC</t>
  </si>
  <si>
    <t>2021-02-01 07:36:34 UTC</t>
  </si>
  <si>
    <t>2021-02-01 07:37:34 UTC</t>
  </si>
  <si>
    <t>2021-02-01 07:38:34 UTC</t>
  </si>
  <si>
    <t>2021-02-01 07:39:34 UTC</t>
  </si>
  <si>
    <t>2021-02-01 07:40:34 UTC</t>
  </si>
  <si>
    <t>2021-02-01 07:41:34 UTC</t>
  </si>
  <si>
    <t>2021-02-01 07:42:34 UTC</t>
  </si>
  <si>
    <t>2021-02-01 07:43:34 UTC</t>
  </si>
  <si>
    <t>2021-02-01 07:44:34 UTC</t>
  </si>
  <si>
    <t>2021-02-01 07:45:34 UTC</t>
  </si>
  <si>
    <t>2021-02-01 07:46:34 UTC</t>
  </si>
  <si>
    <t>2021-02-01 07:47:34 UTC</t>
  </si>
  <si>
    <t>2021-02-01 07:48:34 UTC</t>
  </si>
  <si>
    <t>2021-02-01 07:49:34 UTC</t>
  </si>
  <si>
    <t>2021-02-01 07:50:34 UTC</t>
  </si>
  <si>
    <t>2021-02-01 07:51:34 UTC</t>
  </si>
  <si>
    <t>2021-02-01 07:52:34 UTC</t>
  </si>
  <si>
    <t>2021-02-01 07:53:34 UTC</t>
  </si>
  <si>
    <t>2021-02-01 07:54:34 UTC</t>
  </si>
  <si>
    <t>2021-02-01 07:55:34 UTC</t>
  </si>
  <si>
    <t>2021-02-01 07:56:34 UTC</t>
  </si>
  <si>
    <t>2021-02-01 07:57:34 UTC</t>
  </si>
  <si>
    <t>2021-02-01 07:58:34 UTC</t>
  </si>
  <si>
    <t>2021-02-01 07:59:34 UTC</t>
  </si>
  <si>
    <t>2021-02-01 08:00:34 UTC</t>
  </si>
  <si>
    <t>2021-02-01 08:01:34 UTC</t>
  </si>
  <si>
    <t>2021-02-01 08:02:34 UTC</t>
  </si>
  <si>
    <t>2021-02-01 08:03:34 UTC</t>
  </si>
  <si>
    <t>2021-02-01 08:04:34 UTC</t>
  </si>
  <si>
    <t>2021-02-01 08:05:34 UTC</t>
  </si>
  <si>
    <t>2021-02-01 08:06:34 UTC</t>
  </si>
  <si>
    <t>2021-02-01 08:07:34 UTC</t>
  </si>
  <si>
    <t>2021-02-01 08:08:34 UTC</t>
  </si>
  <si>
    <t>2021-02-01 08:09:34 UTC</t>
  </si>
  <si>
    <t>2021-02-01 08:10:34 UTC</t>
  </si>
  <si>
    <t>2021-02-01 08:11:34 UTC</t>
  </si>
  <si>
    <t>2021-02-01 08:12:34 UTC</t>
  </si>
  <si>
    <t>2021-02-01 08:13:34 UTC</t>
  </si>
  <si>
    <t>2021-02-01 08:14:34 UTC</t>
  </si>
  <si>
    <t>2021-02-01 08:15:34 UTC</t>
  </si>
  <si>
    <t>2021-02-01 08:16:34 UTC</t>
  </si>
  <si>
    <t>2021-02-01 08:17:34 UTC</t>
  </si>
  <si>
    <t>2021-02-01 08:18:34 UTC</t>
  </si>
  <si>
    <t>2021-02-01 08:19:34 UTC</t>
  </si>
  <si>
    <t>2021-02-01 08:20:34 UTC</t>
  </si>
  <si>
    <t>2021-02-01 08:21:34 UTC</t>
  </si>
  <si>
    <t>2021-02-01 08:22:34 UTC</t>
  </si>
  <si>
    <t>2021-02-01 08:23:34 UTC</t>
  </si>
  <si>
    <t>2021-02-01 08:24:34 UTC</t>
  </si>
  <si>
    <t>2021-02-01 08:25:34 UTC</t>
  </si>
  <si>
    <t>2021-02-01 08:26:34 UTC</t>
  </si>
  <si>
    <t>2021-02-01 08:27:34 UTC</t>
  </si>
  <si>
    <t>2021-02-01 08:28:34 UTC</t>
  </si>
  <si>
    <t>2021-02-01 08:29:34 UTC</t>
  </si>
  <si>
    <t>2021-02-01 08:30:34 UTC</t>
  </si>
  <si>
    <t>2021-02-01 08:31:34 UTC</t>
  </si>
  <si>
    <t>2021-02-01 08:32:34 UTC</t>
  </si>
  <si>
    <t>2021-02-01 08:33:34 UTC</t>
  </si>
  <si>
    <t>2021-02-01 08:34:34 UTC</t>
  </si>
  <si>
    <t>2021-02-01 08:35:34 UTC</t>
  </si>
  <si>
    <t>2021-02-01 08:36:34 UTC</t>
  </si>
  <si>
    <t>2021-02-01 08:37:34 UTC</t>
  </si>
  <si>
    <t>2021-02-01 08:38:34 UTC</t>
  </si>
  <si>
    <t>2021-02-01 08:39:34 UTC</t>
  </si>
  <si>
    <t>2021-02-01 08:40:34 UTC</t>
  </si>
  <si>
    <t>2021-02-01 08:41:34 UTC</t>
  </si>
  <si>
    <t>2021-02-01 08:42:34 UTC</t>
  </si>
  <si>
    <t>2021-02-01 08:43:34 UTC</t>
  </si>
  <si>
    <t>2021-02-01 08:44:35 UTC</t>
  </si>
  <si>
    <t>2021-02-01 08:45:36 UTC</t>
  </si>
  <si>
    <t>2021-02-01 08:46:36 UTC</t>
  </si>
  <si>
    <t>2021-02-01 08:47:36 UTC</t>
  </si>
  <si>
    <t>2021-02-01 08:48:36 UTC</t>
  </si>
  <si>
    <t>2021-02-01 08:49:36 UTC</t>
  </si>
  <si>
    <t>2021-02-01 08:50:36 UTC</t>
  </si>
  <si>
    <t>2021-02-01 08:51:36 UTC</t>
  </si>
  <si>
    <t>2021-02-01 08:52:36 UTC</t>
  </si>
  <si>
    <t>2021-02-01 08:53:36 UTC</t>
  </si>
  <si>
    <t>2021-02-01 08:54:36 UTC</t>
  </si>
  <si>
    <t>2021-02-01 08:55:36 UTC</t>
  </si>
  <si>
    <t>2021-02-01 08:56:36 UTC</t>
  </si>
  <si>
    <t>2021-02-01 08:57:36 UTC</t>
  </si>
  <si>
    <t>2021-02-01 08:58:36 UTC</t>
  </si>
  <si>
    <t>2021-02-01 08:59:36 UTC</t>
  </si>
  <si>
    <t>2021-02-01 09:00:36 UTC</t>
  </si>
  <si>
    <t>2021-02-01 09:01:36 UTC</t>
  </si>
  <si>
    <t>2021-02-01 09:02:36 UTC</t>
  </si>
  <si>
    <t>2021-02-01 09:03:36 UTC</t>
  </si>
  <si>
    <t>2021-02-01 09:04:36 UTC</t>
  </si>
  <si>
    <t>2021-02-01 09:05:36 UTC</t>
  </si>
  <si>
    <t>2021-02-01 09:06:36 UTC</t>
  </si>
  <si>
    <t>2021-02-01 09:07:36 UTC</t>
  </si>
  <si>
    <t>2021-02-01 09:08:36 UTC</t>
  </si>
  <si>
    <t>2021-02-01 09:09:36 UTC</t>
  </si>
  <si>
    <t>2021-02-01 09:10:36 UTC</t>
  </si>
  <si>
    <t>2021-02-01 09:11:36 UTC</t>
  </si>
  <si>
    <t>2021-02-01 09:12:36 UTC</t>
  </si>
  <si>
    <t>2021-02-01 09:13:36 UTC</t>
  </si>
  <si>
    <t>2021-02-01 09:14:36 UTC</t>
  </si>
  <si>
    <t>2021-02-01 09:15:36 UTC</t>
  </si>
  <si>
    <t>2021-02-01 09:16:36 UTC</t>
  </si>
  <si>
    <t>2021-02-01 09:17:36 UTC</t>
  </si>
  <si>
    <t>2021-02-01 09:18:36 UTC</t>
  </si>
  <si>
    <t>2021-02-01 09:19:36 UTC</t>
  </si>
  <si>
    <t>2021-02-01 09:20:36 UTC</t>
  </si>
  <si>
    <t>2021-02-01 09:21:36 UTC</t>
  </si>
  <si>
    <t>2021-02-01 09:22:36 UTC</t>
  </si>
  <si>
    <t>2021-02-01 09:23:36 UTC</t>
  </si>
  <si>
    <t>2021-02-01 09:24:36 UTC</t>
  </si>
  <si>
    <t>2021-02-01 09:25:36 UTC</t>
  </si>
  <si>
    <t>2021-02-01 09:26:36 UTC</t>
  </si>
  <si>
    <t>2021-02-01 09:27:36 UTC</t>
  </si>
  <si>
    <t>2021-02-01 09:28:36 UTC</t>
  </si>
  <si>
    <t>2021-02-01 09:29:36 UTC</t>
  </si>
  <si>
    <t>2021-02-01 09:30:36 UTC</t>
  </si>
  <si>
    <t>2021-02-01 09:31:36 UTC</t>
  </si>
  <si>
    <t>2021-02-01 09:32:36 UTC</t>
  </si>
  <si>
    <t>2021-02-01 09:33:36 UTC</t>
  </si>
  <si>
    <t>2021-02-01 09:34:36 UTC</t>
  </si>
  <si>
    <t>2021-02-01 09:35:36 UTC</t>
  </si>
  <si>
    <t>2021-02-01 09:36:36 UTC</t>
  </si>
  <si>
    <t>2021-02-01 09:37:36 UTC</t>
  </si>
  <si>
    <t>2021-02-01 09:38:36 UTC</t>
  </si>
  <si>
    <t>2021-02-01 09:39:36 UTC</t>
  </si>
  <si>
    <t>2021-02-01 09:40:36 UTC</t>
  </si>
  <si>
    <t>2021-02-01 09:41:36 UTC</t>
  </si>
  <si>
    <t>2021-02-01 09:42:36 UTC</t>
  </si>
  <si>
    <t>2021-02-01 09:43:36 UTC</t>
  </si>
  <si>
    <t>2021-02-01 09:44:36 UTC</t>
  </si>
  <si>
    <t>2021-02-01 09:45:36 UTC</t>
  </si>
  <si>
    <t>2021-02-01 09:46:36 UTC</t>
  </si>
  <si>
    <t>2021-02-01 09:47:36 UTC</t>
  </si>
  <si>
    <t>2021-02-01 09:48:36 UTC</t>
  </si>
  <si>
    <t>2021-02-01 09:49:36 UTC</t>
  </si>
  <si>
    <t>2021-02-01 09:50:36 UTC</t>
  </si>
  <si>
    <t>2021-02-01 09:51:36 UTC</t>
  </si>
  <si>
    <t>2021-02-01 09:52:36 UTC</t>
  </si>
  <si>
    <t>2021-02-01 09:53:36 UTC</t>
  </si>
  <si>
    <t>2021-02-01 09:54:36 UTC</t>
  </si>
  <si>
    <t>2021-02-01 09:55:36 UTC</t>
  </si>
  <si>
    <t>2021-02-01 09:56:36 UTC</t>
  </si>
  <si>
    <t>2021-02-01 09:57:36 UTC</t>
  </si>
  <si>
    <t>2021-02-01 09:58:36 UTC</t>
  </si>
  <si>
    <t>2021-02-01 09:59:36 UTC</t>
  </si>
  <si>
    <t>2021-02-01 10:00:36 UTC</t>
  </si>
  <si>
    <t>2021-02-01 10:01:36 UTC</t>
  </si>
  <si>
    <t>2021-02-01 10:02:36 UTC</t>
  </si>
  <si>
    <t>2021-02-01 10:03:36 UTC</t>
  </si>
  <si>
    <t>2021-02-01 10:04:36 UTC</t>
  </si>
  <si>
    <t>2021-02-01 10:05:36 UTC</t>
  </si>
  <si>
    <t>2021-02-01 10:06:36 UTC</t>
  </si>
  <si>
    <t>2021-02-01 10:07:36 UTC</t>
  </si>
  <si>
    <t>2021-02-01 10:08:36 UTC</t>
  </si>
  <si>
    <t>2021-02-01 10:09:36 UTC</t>
  </si>
  <si>
    <t>2021-02-01 10:10:37 UTC</t>
  </si>
  <si>
    <t>2021-02-01 10:11:38 UTC</t>
  </si>
  <si>
    <t>2021-02-01 10:12:38 UTC</t>
  </si>
  <si>
    <t>2021-02-01 10:13:38 UTC</t>
  </si>
  <si>
    <t>2021-02-01 10:14:38 UTC</t>
  </si>
  <si>
    <t>2021-02-01 10:15:38 UTC</t>
  </si>
  <si>
    <t>2021-02-01 10:16:38 UTC</t>
  </si>
  <si>
    <t>2021-02-01 10:17:38 UTC</t>
  </si>
  <si>
    <t>2021-02-01 10:18:38 UTC</t>
  </si>
  <si>
    <t>2021-02-01 10:19:38 UTC</t>
  </si>
  <si>
    <t>2021-02-01 10:20:38 UTC</t>
  </si>
  <si>
    <t>2021-02-01 10:21:38 UTC</t>
  </si>
  <si>
    <t>2021-02-01 10:22:38 UTC</t>
  </si>
  <si>
    <t>2021-02-01 10:23:38 UTC</t>
  </si>
  <si>
    <t>2021-02-01 10:24:38 UTC</t>
  </si>
  <si>
    <t>2021-02-01 10:25:38 UTC</t>
  </si>
  <si>
    <t>2021-02-01 10:26:38 UTC</t>
  </si>
  <si>
    <t>2021-02-01 10:27:38 UTC</t>
  </si>
  <si>
    <t>2021-02-01 10:28:38 UTC</t>
  </si>
  <si>
    <t>2021-02-01 10:29:38 UTC</t>
  </si>
  <si>
    <t>2021-02-01 10:30:38 UTC</t>
  </si>
  <si>
    <t>2021-02-01 10:31:38 UTC</t>
  </si>
  <si>
    <t>2021-02-01 10:32:38 UTC</t>
  </si>
  <si>
    <t>2021-02-01 10:33:38 UTC</t>
  </si>
  <si>
    <t>2021-02-01 10:34:38 UTC</t>
  </si>
  <si>
    <t>2021-02-01 10:35:38 UTC</t>
  </si>
  <si>
    <t>2021-02-01 10:36:38 UTC</t>
  </si>
  <si>
    <t>2021-02-01 10:37:38 UTC</t>
  </si>
  <si>
    <t>2021-02-01 10:38:38 UTC</t>
  </si>
  <si>
    <t>2021-02-01 10:39:38 UTC</t>
  </si>
  <si>
    <t>2021-02-01 10:40:38 UTC</t>
  </si>
  <si>
    <t>2021-02-01 10:41:38 UTC</t>
  </si>
  <si>
    <t>2021-02-01 10:42:38 UTC</t>
  </si>
  <si>
    <t>2021-02-01 10:43:38 UTC</t>
  </si>
  <si>
    <t>2021-02-01 10:44:38 UTC</t>
  </si>
  <si>
    <t>2021-02-01 10:45:38 UTC</t>
  </si>
  <si>
    <t>2021-02-01 10:46:38 UTC</t>
  </si>
  <si>
    <t>2021-02-01 10:47:38 UTC</t>
  </si>
  <si>
    <t>2021-02-01 10:48:38 UTC</t>
  </si>
  <si>
    <t>2021-02-01 10:49:38 UTC</t>
  </si>
  <si>
    <t>2021-02-01 10:50:38 UTC</t>
  </si>
  <si>
    <t>2021-02-01 10:51:38 UTC</t>
  </si>
  <si>
    <t>2021-02-01 10:52:38 UTC</t>
  </si>
  <si>
    <t>2021-02-01 10:53:38 UTC</t>
  </si>
  <si>
    <t>2021-02-01 10:54:38 UTC</t>
  </si>
  <si>
    <t>2021-02-01 10:55:38 UTC</t>
  </si>
  <si>
    <t>2021-02-01 10:56:38 UTC</t>
  </si>
  <si>
    <t>2021-02-01 10:57:38 UTC</t>
  </si>
  <si>
    <t>2021-02-01 10:58:38 UTC</t>
  </si>
  <si>
    <t>2021-02-01 10:59:38 UTC</t>
  </si>
  <si>
    <t>2021-02-01 11:00:38 UTC</t>
  </si>
  <si>
    <t>2021-02-01 11:01:38 UTC</t>
  </si>
  <si>
    <t>2021-02-01 11:02:38 UTC</t>
  </si>
  <si>
    <t>2021-02-01 11:03:38 UTC</t>
  </si>
  <si>
    <t>2021-02-01 11:04:38 UTC</t>
  </si>
  <si>
    <t>2021-02-01 11:05:38 UTC</t>
  </si>
  <si>
    <t>2021-02-01 11:06:38 UTC</t>
  </si>
  <si>
    <t>2021-02-01 11:07:38 UTC</t>
  </si>
  <si>
    <t>2021-02-01 11:08:38 UTC</t>
  </si>
  <si>
    <t>2021-02-01 11:09:38 UTC</t>
  </si>
  <si>
    <t>2021-02-01 11:10:38 UTC</t>
  </si>
  <si>
    <t>2021-02-01 11:11:38 UTC</t>
  </si>
  <si>
    <t>2021-02-01 11:12:38 UTC</t>
  </si>
  <si>
    <t>2021-02-01 11:13:38 UTC</t>
  </si>
  <si>
    <t>2021-02-01 11:14:38 UTC</t>
  </si>
  <si>
    <t>2021-02-01 11:15:38 UTC</t>
  </si>
  <si>
    <t>2021-02-01 11:16:38 UTC</t>
  </si>
  <si>
    <t>2021-02-01 11:17:38 UTC</t>
  </si>
  <si>
    <t>2021-02-01 11:18:38 UTC</t>
  </si>
  <si>
    <t>2021-02-01 11:19:38 UTC</t>
  </si>
  <si>
    <t>2021-02-01 11:20:38 UTC</t>
  </si>
  <si>
    <t>2021-02-01 11:21:38 UTC</t>
  </si>
  <si>
    <t>2021-02-01 11:22:38 UTC</t>
  </si>
  <si>
    <t>2021-02-01 11:23:38 UTC</t>
  </si>
  <si>
    <t>2021-02-01 11:24:38 UTC</t>
  </si>
  <si>
    <t>2021-02-01 11:25:38 UTC</t>
  </si>
  <si>
    <t>2021-02-01 11:26:38 UTC</t>
  </si>
  <si>
    <t>2021-02-01 11:27:38 UTC</t>
  </si>
  <si>
    <t>2021-02-01 11:28:38 UTC</t>
  </si>
  <si>
    <t>2021-02-01 11:29:38 UTC</t>
  </si>
  <si>
    <t>2021-02-01 11:30:38 UTC</t>
  </si>
  <si>
    <t>2021-02-01 11:31:40 UTC</t>
  </si>
  <si>
    <t>2021-02-01 11:32:42 UTC</t>
  </si>
  <si>
    <t>2021-02-01 11:33:43 UTC</t>
  </si>
  <si>
    <t>2021-02-01 11:34:43 UTC</t>
  </si>
  <si>
    <t>2021-02-01 11:35:43 UTC</t>
  </si>
  <si>
    <t>2021-02-01 11:36:43 UTC</t>
  </si>
  <si>
    <t>2021-02-01 11:37:43 UTC</t>
  </si>
  <si>
    <t>2021-02-01 11:38:43 UTC</t>
  </si>
  <si>
    <t>2021-02-01 11:39:43 UTC</t>
  </si>
  <si>
    <t>2021-02-01 11:40:43 UTC</t>
  </si>
  <si>
    <t>2021-02-01 11:41:43 UTC</t>
  </si>
  <si>
    <t>2021-02-01 11:42:43 UTC</t>
  </si>
  <si>
    <t>2021-02-01 11:43:43 UTC</t>
  </si>
  <si>
    <t>2021-02-01 11:44:43 UTC</t>
  </si>
  <si>
    <t>2021-02-01 11:45:43 UTC</t>
  </si>
  <si>
    <t>2021-02-01 11:46:43 UTC</t>
  </si>
  <si>
    <t>2021-02-01 11:47:43 UTC</t>
  </si>
  <si>
    <t>2021-02-01 11:48:43 UTC</t>
  </si>
  <si>
    <t>2021-02-01 11:49:43 UTC</t>
  </si>
  <si>
    <t>2021-02-01 11:50:43 UTC</t>
  </si>
  <si>
    <t>2021-02-01 11:51:43 UTC</t>
  </si>
  <si>
    <t>2021-02-01 11:52:43 UTC</t>
  </si>
  <si>
    <t>2021-02-01 11:53:43 UTC</t>
  </si>
  <si>
    <t>2021-02-01 11:54:43 UTC</t>
  </si>
  <si>
    <t>2021-02-01 11:55:43 UTC</t>
  </si>
  <si>
    <t>2021-02-01 11:56:43 UTC</t>
  </si>
  <si>
    <t>2021-02-01 11:57:43 UTC</t>
  </si>
  <si>
    <t>2021-02-01 11:58:43 UTC</t>
  </si>
  <si>
    <t>2021-02-01 11:59:43 UTC</t>
  </si>
  <si>
    <t>2021-02-01 12:00:43 UTC</t>
  </si>
  <si>
    <t>2021-02-01 12:01:43 UTC</t>
  </si>
  <si>
    <t>2021-02-01 12:02:43 UTC</t>
  </si>
  <si>
    <t>2021-02-01 12:03:43 UTC</t>
  </si>
  <si>
    <t>2021-02-01 12:04:43 UTC</t>
  </si>
  <si>
    <t>2021-02-01 12:05:44 UTC</t>
  </si>
  <si>
    <t>2021-02-01 12:06:44 UTC</t>
  </si>
  <si>
    <t>2021-02-01 12:07:44 UTC</t>
  </si>
  <si>
    <t>2021-02-01 12:08:44 UTC</t>
  </si>
  <si>
    <t>2021-02-01 12:09:44 UTC</t>
  </si>
  <si>
    <t>2021-02-01 12:10:44 UTC</t>
  </si>
  <si>
    <t>2021-02-01 12:11:44 UTC</t>
  </si>
  <si>
    <t>2021-02-01 12:12:44 UTC</t>
  </si>
  <si>
    <t>2021-02-01 12:13:44 UTC</t>
  </si>
  <si>
    <t>2021-02-01 12:14:44 UTC</t>
  </si>
  <si>
    <t>2021-02-01 12:15:44 UTC</t>
  </si>
  <si>
    <t>2021-02-01 12:16:44 UTC</t>
  </si>
  <si>
    <t>2021-02-01 12:17:44 UTC</t>
  </si>
  <si>
    <t>2021-02-01 12:18:44 UTC</t>
  </si>
  <si>
    <t>2021-02-01 12:19:44 UTC</t>
  </si>
  <si>
    <t>2021-02-01 12:20:44 UTC</t>
  </si>
  <si>
    <t>2021-02-01 12:21:44 UTC</t>
  </si>
  <si>
    <t>2021-02-01 12:22:44 UTC</t>
  </si>
  <si>
    <t>2021-02-01 12:23:44 UTC</t>
  </si>
  <si>
    <t>2021-02-01 12:24:44 UTC</t>
  </si>
  <si>
    <t>2021-02-01 12:25:44 UTC</t>
  </si>
  <si>
    <t>2021-02-01 12:26:44 UTC</t>
  </si>
  <si>
    <t>2021-02-01 12:27:44 UTC</t>
  </si>
  <si>
    <t>2021-02-01 12:28:44 UTC</t>
  </si>
  <si>
    <t>2021-02-01 12:29:44 UTC</t>
  </si>
  <si>
    <t>2021-02-01 12:30:44 UTC</t>
  </si>
  <si>
    <t>2021-02-01 12:31:44 UTC</t>
  </si>
  <si>
    <t>2021-02-01 12:32:44 UTC</t>
  </si>
  <si>
    <t>2021-02-01 12:33:44 UTC</t>
  </si>
  <si>
    <t>2021-02-01 12:34:44 UTC</t>
  </si>
  <si>
    <t>2021-02-01 12:35:44 UTC</t>
  </si>
  <si>
    <t>2021-02-01 12:36:44 UTC</t>
  </si>
  <si>
    <t>2021-02-01 12:37:44 UTC</t>
  </si>
  <si>
    <t>2021-02-01 12:38:44 UTC</t>
  </si>
  <si>
    <t>2021-02-01 12:39:44 UTC</t>
  </si>
  <si>
    <t>2021-02-01 12:40:44 UTC</t>
  </si>
  <si>
    <t>2021-02-01 12:41:45 UTC</t>
  </si>
  <si>
    <t>2021-02-01 12:42:45 UTC</t>
  </si>
  <si>
    <t>2021-02-01 12:43:45 UTC</t>
  </si>
  <si>
    <t>2021-02-01 12:44:45 UTC</t>
  </si>
  <si>
    <t>2021-02-01 12:45:45 UTC</t>
  </si>
  <si>
    <t>2021-02-01 12:46:45 UTC</t>
  </si>
  <si>
    <t>2021-02-01 12:47:45 UTC</t>
  </si>
  <si>
    <t>2021-02-01 12:48:45 UTC</t>
  </si>
  <si>
    <t>2021-02-01 12:49:45 UTC</t>
  </si>
  <si>
    <t>2021-02-01 12:50:45 UTC</t>
  </si>
  <si>
    <t>2021-02-01 12:51:45 UTC</t>
  </si>
  <si>
    <t>2021-02-01 12:52:45 UTC</t>
  </si>
  <si>
    <t>2021-02-01 12:53:45 UTC</t>
  </si>
  <si>
    <t>2021-02-01 12:54:45 UTC</t>
  </si>
  <si>
    <t>2021-02-01 12:55:45 UTC</t>
  </si>
  <si>
    <t>2021-02-01 12:56:45 UTC</t>
  </si>
  <si>
    <t>2021-02-01 12:57:45 UTC</t>
  </si>
  <si>
    <t>2021-02-01 12:58:45 UTC</t>
  </si>
  <si>
    <t>2021-02-01 12:59:45 UTC</t>
  </si>
  <si>
    <t>2021-02-01 13:00:45 UTC</t>
  </si>
  <si>
    <t>2021-02-01 13:01:45 UTC</t>
  </si>
  <si>
    <t>2021-02-01 13:02:45 UTC</t>
  </si>
  <si>
    <t>2021-02-01 13:03:45 UTC</t>
  </si>
  <si>
    <t>2021-02-01 13:04:45 UTC</t>
  </si>
  <si>
    <t>2021-02-01 13:05:45 UTC</t>
  </si>
  <si>
    <t>2021-02-01 13:06:45 UTC</t>
  </si>
  <si>
    <t>2021-02-01 13:07:45 UTC</t>
  </si>
  <si>
    <t>2021-02-01 13:08:45 UTC</t>
  </si>
  <si>
    <t>2021-02-01 13:09:45 UTC</t>
  </si>
  <si>
    <t>2021-02-01 13:10:45 UTC</t>
  </si>
  <si>
    <t>2021-02-01 13:11:45 UTC</t>
  </si>
  <si>
    <t>2021-02-01 13:12:45 UTC</t>
  </si>
  <si>
    <t>2021-02-01 13:13:45 UTC</t>
  </si>
  <si>
    <t>2021-02-01 13:14:45 UTC</t>
  </si>
  <si>
    <t>2021-02-01 13:15:45 UTC</t>
  </si>
  <si>
    <t>2021-02-01 13:16:45 UTC</t>
  </si>
  <si>
    <t>2021-02-01 13:17:46 UTC</t>
  </si>
  <si>
    <t>2021-02-01 13:18:47 UTC</t>
  </si>
  <si>
    <t>2021-02-01 13:19:47 UTC</t>
  </si>
  <si>
    <t>2021-02-01 13:20:47 UTC</t>
  </si>
  <si>
    <t>2021-02-01 13:21:47 UTC</t>
  </si>
  <si>
    <t>2021-02-01 13:22:47 UTC</t>
  </si>
  <si>
    <t>2021-02-01 13:23:47 UTC</t>
  </si>
  <si>
    <t>2021-02-01 13:24:47 UTC</t>
  </si>
  <si>
    <t>2021-02-01 13:25:47 UTC</t>
  </si>
  <si>
    <t>2021-02-01 13:26:47 UTC</t>
  </si>
  <si>
    <t>2021-02-01 13:27:47 UTC</t>
  </si>
  <si>
    <t>2021-02-01 13:28:47 UTC</t>
  </si>
  <si>
    <t>2021-02-01 13:29:47 UTC</t>
  </si>
  <si>
    <t>2021-02-01 13:30:47 UTC</t>
  </si>
  <si>
    <t>2021-02-01 13:31:47 UTC</t>
  </si>
  <si>
    <t>2021-02-01 13:32:47 UTC</t>
  </si>
  <si>
    <t>2021-02-01 13:33:47 UTC</t>
  </si>
  <si>
    <t>2021-02-01 13:34:47 UTC</t>
  </si>
  <si>
    <t>2021-02-01 13:35:47 UTC</t>
  </si>
  <si>
    <t>2021-02-01 13:36:47 UTC</t>
  </si>
  <si>
    <t>2021-02-01 13:37:47 UTC</t>
  </si>
  <si>
    <t>2021-02-01 13:38:47 UTC</t>
  </si>
  <si>
    <t>2021-02-01 13:39:47 UTC</t>
  </si>
  <si>
    <t>2021-02-01 13:40:47 UTC</t>
  </si>
  <si>
    <t>2021-02-01 13:41:47 UTC</t>
  </si>
  <si>
    <t>2021-02-01 13:42:47 UTC</t>
  </si>
  <si>
    <t>2021-02-01 13:43:47 UTC</t>
  </si>
  <si>
    <t>2021-02-01 13:44:47 UTC</t>
  </si>
  <si>
    <t>2021-02-01 13:45:47 UTC</t>
  </si>
  <si>
    <t>2021-02-01 13:46:47 UTC</t>
  </si>
  <si>
    <t>2021-02-01 13:47:47 UTC</t>
  </si>
  <si>
    <t>2021-02-01 13:48:47 UTC</t>
  </si>
  <si>
    <t>2021-02-01 13:49:47 UTC</t>
  </si>
  <si>
    <t>2021-02-01 13:50:47 UTC</t>
  </si>
  <si>
    <t>2021-02-01 13:51:47 UTC</t>
  </si>
  <si>
    <t>2021-02-01 13:52:47 UTC</t>
  </si>
  <si>
    <t>2021-02-01 13:53:47 UTC</t>
  </si>
  <si>
    <t>2021-02-01 13:54:47 UTC</t>
  </si>
  <si>
    <t>2021-02-01 13:55:48 UTC</t>
  </si>
  <si>
    <t>2021-02-01 13:56:49 UTC</t>
  </si>
  <si>
    <t>2021-02-01 13:57:49 UTC</t>
  </si>
  <si>
    <t>2021-02-01 13:58:49 UTC</t>
  </si>
  <si>
    <t>2021-02-01 13:59:49 UTC</t>
  </si>
  <si>
    <t>2021-02-01 14:00:49 UTC</t>
  </si>
  <si>
    <t>2021-02-01 14:01:49 UTC</t>
  </si>
  <si>
    <t>2021-02-01 14:02:49 UTC</t>
  </si>
  <si>
    <t>2021-02-01 14:03:49 UTC</t>
  </si>
  <si>
    <t>2021-02-01 14:04:49 UTC</t>
  </si>
  <si>
    <t>2021-02-01 14:05:49 UTC</t>
  </si>
  <si>
    <t>2021-02-01 14:06:49 UTC</t>
  </si>
  <si>
    <t>2021-02-01 14:07:49 UTC</t>
  </si>
  <si>
    <t>2021-02-01 14:08:49 UTC</t>
  </si>
  <si>
    <t>2021-02-01 14:09:49 UTC</t>
  </si>
  <si>
    <t>2021-02-01 14:10:49 UTC</t>
  </si>
  <si>
    <t>2021-02-01 14:11:49 UTC</t>
  </si>
  <si>
    <t>2021-02-01 14:12:49 UTC</t>
  </si>
  <si>
    <t>2021-02-01 14:13:49 UTC</t>
  </si>
  <si>
    <t>2021-02-01 14:14:49 UTC</t>
  </si>
  <si>
    <t>2021-02-01 14:15:49 UTC</t>
  </si>
  <si>
    <t>2021-02-01 14:16:49 UTC</t>
  </si>
  <si>
    <t>2021-02-01 14:17:49 UTC</t>
  </si>
  <si>
    <t>2021-02-01 14:18:49 UTC</t>
  </si>
  <si>
    <t>2021-02-01 14:19:49 UTC</t>
  </si>
  <si>
    <t>2021-02-01 14:20:49 UTC</t>
  </si>
  <si>
    <t>2021-02-01 14:21:49 UTC</t>
  </si>
  <si>
    <t>2021-02-01 14:22:49 UTC</t>
  </si>
  <si>
    <t>2021-02-01 14:23:49 UTC</t>
  </si>
  <si>
    <t>2021-02-01 14:24:49 UTC</t>
  </si>
  <si>
    <t>2021-02-01 14:25:49 UTC</t>
  </si>
  <si>
    <t>2021-02-01 14:26:49 UTC</t>
  </si>
  <si>
    <t>2021-02-01 14:27:49 UTC</t>
  </si>
  <si>
    <t>2021-02-01 14:28:49 UTC</t>
  </si>
  <si>
    <t>2021-02-01 14:29:49 UTC</t>
  </si>
  <si>
    <t>2021-02-01 14:30:50 UTC</t>
  </si>
  <si>
    <t>2021-02-01 14:31:51 UTC</t>
  </si>
  <si>
    <t>2021-02-01 14:32:53 UTC</t>
  </si>
  <si>
    <t>2021-02-01 14:33:54 UTC</t>
  </si>
  <si>
    <t>2021-02-01 14:34:54 UTC</t>
  </si>
  <si>
    <t>2021-02-01 14:35:54 UTC</t>
  </si>
  <si>
    <t>2021-02-01 14:36:54 UTC</t>
  </si>
  <si>
    <t>2021-02-01 14:37:54 UTC</t>
  </si>
  <si>
    <t>2021-02-01 14:38:54 UTC</t>
  </si>
  <si>
    <t>2021-02-01 14:39:54 UTC</t>
  </si>
  <si>
    <t>2021-02-01 14:40:54 UTC</t>
  </si>
  <si>
    <t>2021-02-01 14:41:54 UTC</t>
  </si>
  <si>
    <t>2021-02-01 14:42:54 UTC</t>
  </si>
  <si>
    <t>2021-02-01 14:43:54 UTC</t>
  </si>
  <si>
    <t>2021-02-01 14:44:54 UTC</t>
  </si>
  <si>
    <t>2021-02-01 14:45:54 UTC</t>
  </si>
  <si>
    <t>2021-02-01 14:46:54 UTC</t>
  </si>
  <si>
    <t>2021-02-01 14:47:54 UTC</t>
  </si>
  <si>
    <t>2021-02-01 14:48:54 UTC</t>
  </si>
  <si>
    <t>2021-02-01 14:49:54 UTC</t>
  </si>
  <si>
    <t>2021-02-01 14:50:54 UTC</t>
  </si>
  <si>
    <t>2021-02-01 14:51:54 UTC</t>
  </si>
  <si>
    <t>2021-02-01 14:52:54 UTC</t>
  </si>
  <si>
    <t>2021-02-01 14:53:54 UTC</t>
  </si>
  <si>
    <t>2021-02-01 14:54:54 UTC</t>
  </si>
  <si>
    <t>2021-02-01 14:55:54 UTC</t>
  </si>
  <si>
    <t>2021-02-01 14:56:54 UTC</t>
  </si>
  <si>
    <t>2021-02-01 14:57:54 UTC</t>
  </si>
  <si>
    <t>2021-02-01 14:58:54 UTC</t>
  </si>
  <si>
    <t>2021-02-01 14:59:54 UTC</t>
  </si>
  <si>
    <t>2021-02-01 15:00:54 UTC</t>
  </si>
  <si>
    <t>2021-02-01 15:01:54 UTC</t>
  </si>
  <si>
    <t>2021-02-01 15:02:54 UTC</t>
  </si>
  <si>
    <t>2021-02-01 15:03:54 UTC</t>
  </si>
  <si>
    <t>2021-02-01 15:04:54 UTC</t>
  </si>
  <si>
    <t>2021-02-01 15:05:54 UTC</t>
  </si>
  <si>
    <t>2021-02-01 15:06:54 UTC</t>
  </si>
  <si>
    <t>2021-02-01 15:07:54 UTC</t>
  </si>
  <si>
    <t>2021-02-01 15:08:54 UTC</t>
  </si>
  <si>
    <t>2021-02-01 15:09:54 UTC</t>
  </si>
  <si>
    <t>2021-02-01 15:10:55 UTC</t>
  </si>
  <si>
    <t>2021-02-01 15:11:56 UTC</t>
  </si>
  <si>
    <t>2021-02-01 15:12:57 UTC</t>
  </si>
  <si>
    <t>2021-02-01 15:13:57 UTC</t>
  </si>
  <si>
    <t>2021-02-01 15:14:57 UTC</t>
  </si>
  <si>
    <t>2021-02-01 15:15:57 UTC</t>
  </si>
  <si>
    <t>2021-02-01 15:16:57 UTC</t>
  </si>
  <si>
    <t>2021-02-01 15:17:57 UTC</t>
  </si>
  <si>
    <t>2021-02-01 15:18:57 UTC</t>
  </si>
  <si>
    <t>2021-02-01 15:19:57 UTC</t>
  </si>
  <si>
    <t>2021-02-01 15:20:57 UTC</t>
  </si>
  <si>
    <t>2021-02-01 15:21:57 UTC</t>
  </si>
  <si>
    <t>2021-02-01 15:22:57 UTC</t>
  </si>
  <si>
    <t>2021-02-01 15:23:57 UTC</t>
  </si>
  <si>
    <t>2021-02-01 15:24:57 UTC</t>
  </si>
  <si>
    <t>2021-02-01 15:25:57 UTC</t>
  </si>
  <si>
    <t>2021-02-01 15:26:57 UTC</t>
  </si>
  <si>
    <t>2021-02-01 15:27:57 UTC</t>
  </si>
  <si>
    <t>2021-02-01 15:28:57 UTC</t>
  </si>
  <si>
    <t>2021-02-01 15:29:57 UTC</t>
  </si>
  <si>
    <t>2021-02-01 15:30:57 UTC</t>
  </si>
  <si>
    <t>2021-02-01 15:31:57 UTC</t>
  </si>
  <si>
    <t>2021-02-01 15:32:57 UTC</t>
  </si>
  <si>
    <t>2021-02-01 15:33:57 UTC</t>
  </si>
  <si>
    <t>2021-02-01 15:34:57 UTC</t>
  </si>
  <si>
    <t>2021-02-01 15:35:57 UTC</t>
  </si>
  <si>
    <t>2021-02-01 15:36:57 UTC</t>
  </si>
  <si>
    <t>2021-02-01 15:37:57 UTC</t>
  </si>
  <si>
    <t>2021-02-01 15:38:57 UTC</t>
  </si>
  <si>
    <t>2021-02-01 15:39:57 UTC</t>
  </si>
  <si>
    <t>2021-02-01 15:40:57 UTC</t>
  </si>
  <si>
    <t>2021-02-01 15:41:57 UTC</t>
  </si>
  <si>
    <t>2021-02-01 15:42:57 UTC</t>
  </si>
  <si>
    <t>2021-02-01 15:43:57 UTC</t>
  </si>
  <si>
    <t>2021-02-01 15:44:57 UTC</t>
  </si>
  <si>
    <t>2021-02-01 15:45:57 UTC</t>
  </si>
  <si>
    <t>2021-02-01 15:46:57 UTC</t>
  </si>
  <si>
    <t>2021-02-01 15:47:57 UTC</t>
  </si>
  <si>
    <t>2021-02-01 15:48:58 UTC</t>
  </si>
  <si>
    <t>2021-02-01 15:49:58 UTC</t>
  </si>
  <si>
    <t>2021-02-01 15:50:58 UTC</t>
  </si>
  <si>
    <t>2021-02-01 15:51:58 UTC</t>
  </si>
  <si>
    <t>2021-02-01 15:52:58 UTC</t>
  </si>
  <si>
    <t>2021-02-01 15:53:58 UTC</t>
  </si>
  <si>
    <t>2021-02-01 15:54:58 UTC</t>
  </si>
  <si>
    <t>2021-02-01 15:55:58 UTC</t>
  </si>
  <si>
    <t>2021-02-01 15:56:58 UTC</t>
  </si>
  <si>
    <t>2021-02-01 15:57:58 UTC</t>
  </si>
  <si>
    <t>2021-02-01 15:58:58 UTC</t>
  </si>
  <si>
    <t>2021-02-01 15:59:58 UTC</t>
  </si>
  <si>
    <t>2021-02-01 16:00:58 UTC</t>
  </si>
  <si>
    <t>2021-02-01 16:01:58 UTC</t>
  </si>
  <si>
    <t>2021-02-01 16:02:58 UTC</t>
  </si>
  <si>
    <t>2021-02-01 16:03:58 UTC</t>
  </si>
  <si>
    <t>2021-02-01 16:04:58 UTC</t>
  </si>
  <si>
    <t>2021-02-01 16:05:58 UTC</t>
  </si>
  <si>
    <t>2021-02-01 16:06:58 UTC</t>
  </si>
  <si>
    <t>2021-02-01 16:07:58 UTC</t>
  </si>
  <si>
    <t>2021-02-01 16:08:58 UTC</t>
  </si>
  <si>
    <t>2021-02-01 16:09:58 UTC</t>
  </si>
  <si>
    <t>2021-02-01 16:10:58 UTC</t>
  </si>
  <si>
    <t>2021-02-01 16:11:58 UTC</t>
  </si>
  <si>
    <t>2021-02-01 16:12:58 UTC</t>
  </si>
  <si>
    <t>2021-02-01 16:13:58 UTC</t>
  </si>
  <si>
    <t>2021-02-01 16:14:58 UTC</t>
  </si>
  <si>
    <t>2021-02-01 16:15:58 UTC</t>
  </si>
  <si>
    <t>2021-02-01 16:16:58 UTC</t>
  </si>
  <si>
    <t>2021-02-01 16:17:58 UTC</t>
  </si>
  <si>
    <t>2021-02-01 16:18:58 UTC</t>
  </si>
  <si>
    <t>2021-02-01 16:19:58 UTC</t>
  </si>
  <si>
    <t>2021-02-01 16:20:58 UTC</t>
  </si>
  <si>
    <t>2021-02-01 16:21:58 UTC</t>
  </si>
  <si>
    <t>2021-02-01 16:22:58 UTC</t>
  </si>
  <si>
    <t>2021-02-01 16:23:59 UTC</t>
  </si>
  <si>
    <t>2021-02-01 16:24:59 UTC</t>
  </si>
  <si>
    <t>2021-02-01 16:25:59 UTC</t>
  </si>
  <si>
    <t>2021-02-01 16:26:59 UTC</t>
  </si>
  <si>
    <t>2021-02-01 16:27:59 UTC</t>
  </si>
  <si>
    <t>2021-02-01 16:28:59 UTC</t>
  </si>
  <si>
    <t>2021-02-01 16:29:59 UTC</t>
  </si>
  <si>
    <t>2021-02-01 16:30:59 UTC</t>
  </si>
  <si>
    <t>2021-02-01 16:31:59 UTC</t>
  </si>
  <si>
    <t>2021-02-01 16:32:59 UTC</t>
  </si>
  <si>
    <t>2021-02-01 16:33:59 UTC</t>
  </si>
  <si>
    <t>2021-02-01 16:34:59 UTC</t>
  </si>
  <si>
    <t>2021-02-01 16:35:59 UTC</t>
  </si>
  <si>
    <t>2021-02-01 16:36:59 UTC</t>
  </si>
  <si>
    <t>2021-02-01 16:37:59 UTC</t>
  </si>
  <si>
    <t>2021-02-01 16:38:59 UTC</t>
  </si>
  <si>
    <t>2021-02-01 16:39:59 UTC</t>
  </si>
  <si>
    <t>2021-02-01 16:40:59 UTC</t>
  </si>
  <si>
    <t>2021-02-01 16:41:59 UTC</t>
  </si>
  <si>
    <t>2021-02-01 16:42:59 UTC</t>
  </si>
  <si>
    <t>2021-02-01 16:43:59 UTC</t>
  </si>
  <si>
    <t>2021-02-01 16:44:59 UTC</t>
  </si>
  <si>
    <t>2021-02-01 16:45:59 UTC</t>
  </si>
  <si>
    <t>2021-02-01 16:46:59 UTC</t>
  </si>
  <si>
    <t>2021-02-01 16:47:59 UTC</t>
  </si>
  <si>
    <t>2021-02-01 16:48:59 UTC</t>
  </si>
  <si>
    <t>2021-02-01 16:49:59 UTC</t>
  </si>
  <si>
    <t>2021-02-01 16:50:59 UTC</t>
  </si>
  <si>
    <t>2021-02-01 16:51:59 UTC</t>
  </si>
  <si>
    <t>2021-02-01 16:52:59 UTC</t>
  </si>
  <si>
    <t>2021-02-01 16:53:59 UTC</t>
  </si>
  <si>
    <t>2021-02-01 16:54:59 UTC</t>
  </si>
  <si>
    <t>2021-02-01 16:55:59 UTC</t>
  </si>
  <si>
    <t>2021-02-01 16:56:59 UTC</t>
  </si>
  <si>
    <t>2021-02-01 16:57:59 UTC</t>
  </si>
  <si>
    <t>2021-02-01 16:58:59 UTC</t>
  </si>
  <si>
    <t>2021-02-01 16:59:59 UTC</t>
  </si>
  <si>
    <t>2021-02-01 17:00:59 UTC</t>
  </si>
  <si>
    <t>2021-02-01 17:01:59 UTC</t>
  </si>
  <si>
    <t>2021-02-01 17:02:59 UTC</t>
  </si>
  <si>
    <t>2021-02-01 17:03:59 UTC</t>
  </si>
  <si>
    <t>2021-02-01 17:04:59 UTC</t>
  </si>
  <si>
    <t>2021-02-01 17:05:59 UTC</t>
  </si>
  <si>
    <t>2021-02-01 17:06:59 UTC</t>
  </si>
  <si>
    <t>2021-02-01 17:07:59 UTC</t>
  </si>
  <si>
    <t>2021-02-01 17:08:59 UTC</t>
  </si>
  <si>
    <t>2021-02-01 17:09:59 UTC</t>
  </si>
  <si>
    <t>2021-02-01 17:10:59 UTC</t>
  </si>
  <si>
    <t>2021-02-01 17:11:59 UTC</t>
  </si>
  <si>
    <t>2021-02-01 17:12:59 UTC</t>
  </si>
  <si>
    <t>2021-02-01 17:13:59 UTC</t>
  </si>
  <si>
    <t>2021-02-01 17:14:59 UTC</t>
  </si>
  <si>
    <t>2021-02-01 17:15:59 UTC</t>
  </si>
  <si>
    <t>2021-02-01 17:16:59 UTC</t>
  </si>
  <si>
    <t>2021-02-01 17:17:59 UTC</t>
  </si>
  <si>
    <t>2021-02-01 17:18:59 UTC</t>
  </si>
  <si>
    <t>2021-02-01 17:19:59 UTC</t>
  </si>
  <si>
    <t>2021-02-01 17:20:59 UTC</t>
  </si>
  <si>
    <t>2021-02-01 17:21:59 UTC</t>
  </si>
  <si>
    <t>2021-02-01 17:22:59 UTC</t>
  </si>
  <si>
    <t>2021-02-01 17:23:59 UTC</t>
  </si>
  <si>
    <t>2021-02-01 17:24:59 UTC</t>
  </si>
  <si>
    <t>2021-02-01 17:25:59 UTC</t>
  </si>
  <si>
    <t>2021-02-01 17:26:59 UTC</t>
  </si>
  <si>
    <t>2021-02-01 17:27:59 UTC</t>
  </si>
  <si>
    <t>2021-02-01 17:29:00 UTC</t>
  </si>
  <si>
    <t>2021-02-01 17:30:01 UTC</t>
  </si>
  <si>
    <t>2021-02-01 17:31:01 UTC</t>
  </si>
  <si>
    <t>2021-02-01 17:32:01 UTC</t>
  </si>
  <si>
    <t>2021-02-01 17:33:01 UTC</t>
  </si>
  <si>
    <t>2021-02-01 17:34:01 UTC</t>
  </si>
  <si>
    <t>2021-02-01 17:35:01 UTC</t>
  </si>
  <si>
    <t>2021-02-01 17:36:01 UTC</t>
  </si>
  <si>
    <t>2021-02-01 17:37:01 UTC</t>
  </si>
  <si>
    <t>2021-02-01 17:38:01 UTC</t>
  </si>
  <si>
    <t>2021-02-01 17:39:01 UTC</t>
  </si>
  <si>
    <t>2021-02-01 17:40:01 UTC</t>
  </si>
  <si>
    <t>2021-02-01 17:41:01 UTC</t>
  </si>
  <si>
    <t>2021-02-01 17:42:01 UTC</t>
  </si>
  <si>
    <t>2021-02-01 17:43:01 UTC</t>
  </si>
  <si>
    <t>2021-02-01 17:44:01 UTC</t>
  </si>
  <si>
    <t>2021-02-01 17:45:01 UTC</t>
  </si>
  <si>
    <t>2021-02-01 17:46:01 UTC</t>
  </si>
  <si>
    <t>2021-02-01 17:47:01 UTC</t>
  </si>
  <si>
    <t>2021-02-01 17:48:01 UTC</t>
  </si>
  <si>
    <t>2021-02-01 17:49:01 UTC</t>
  </si>
  <si>
    <t>2021-02-01 17:50:01 UTC</t>
  </si>
  <si>
    <t>2021-02-01 17:51:01 UTC</t>
  </si>
  <si>
    <t>2021-02-01 17:52:01 UTC</t>
  </si>
  <si>
    <t>2021-02-01 17:53:01 UTC</t>
  </si>
  <si>
    <t>2021-02-01 17:54:01 UTC</t>
  </si>
  <si>
    <t>2021-02-01 17:55:01 UTC</t>
  </si>
  <si>
    <t>2021-02-01 17:56:01 UTC</t>
  </si>
  <si>
    <t>2021-02-01 17:57:01 UTC</t>
  </si>
  <si>
    <t>2021-02-01 17:58:01 UTC</t>
  </si>
  <si>
    <t>2021-02-01 17:59:01 UTC</t>
  </si>
  <si>
    <t>2021-02-01 18:00:01 UTC</t>
  </si>
  <si>
    <t>2021-02-01 18:01:01 UTC</t>
  </si>
  <si>
    <t>2021-02-01 18:02:01 UTC</t>
  </si>
  <si>
    <t>2021-02-01 18:03:01 UTC</t>
  </si>
  <si>
    <t>2021-02-01 18:04:01 UTC</t>
  </si>
  <si>
    <t>2021-02-01 18:05:02 UTC</t>
  </si>
  <si>
    <t>2021-02-01 18:06:02 UTC</t>
  </si>
  <si>
    <t>2021-02-01 18:07:02 UTC</t>
  </si>
  <si>
    <t>2021-02-01 18:08:02 UTC</t>
  </si>
  <si>
    <t>2021-02-01 18:09:02 UTC</t>
  </si>
  <si>
    <t>2021-02-01 18:10:02 UTC</t>
  </si>
  <si>
    <t>2021-02-01 18:11:02 UTC</t>
  </si>
  <si>
    <t>2021-02-01 18:12:02 UTC</t>
  </si>
  <si>
    <t>2021-02-01 18:13:02 UTC</t>
  </si>
  <si>
    <t>2021-02-01 18:14:02 UTC</t>
  </si>
  <si>
    <t>2021-02-01 18:15:02 UTC</t>
  </si>
  <si>
    <t>2021-02-01 18:16:02 UTC</t>
  </si>
  <si>
    <t>2021-02-01 18:17:02 UTC</t>
  </si>
  <si>
    <t>2021-02-01 18:18:02 UTC</t>
  </si>
  <si>
    <t>2021-02-01 18:19:02 UTC</t>
  </si>
  <si>
    <t>2021-02-01 18:20:02 UTC</t>
  </si>
  <si>
    <t>2021-02-01 18:21:02 UTC</t>
  </si>
  <si>
    <t>2021-02-01 18:22:02 UTC</t>
  </si>
  <si>
    <t>2021-02-01 18:23:02 UTC</t>
  </si>
  <si>
    <t>2021-02-01 18:24:02 UTC</t>
  </si>
  <si>
    <t>2021-02-01 18:25:02 UTC</t>
  </si>
  <si>
    <t>2021-02-01 18:26:02 UTC</t>
  </si>
  <si>
    <t>2021-02-01 18:27:02 UTC</t>
  </si>
  <si>
    <t>2021-02-01 18:28:02 UTC</t>
  </si>
  <si>
    <t>2021-02-01 18:29:02 UTC</t>
  </si>
  <si>
    <t>2021-02-01 18:30:02 UTC</t>
  </si>
  <si>
    <t>2021-02-01 18:31:02 UTC</t>
  </si>
  <si>
    <t>2021-02-01 18:32:02 UTC</t>
  </si>
  <si>
    <t>2021-02-01 18:33:02 UTC</t>
  </si>
  <si>
    <t>2021-02-01 18:34:02 UTC</t>
  </si>
  <si>
    <t>2021-02-01 18:35:02 UTC</t>
  </si>
  <si>
    <t>2021-02-01 18:36:02 UTC</t>
  </si>
  <si>
    <t>2021-02-01 18:37:02 UTC</t>
  </si>
  <si>
    <t>2021-02-01 18:38:02 UTC</t>
  </si>
  <si>
    <t>2021-02-01 18:39:02 UTC</t>
  </si>
  <si>
    <t>2021-02-01 18:40:02 UTC</t>
  </si>
  <si>
    <t>2021-02-01 18:41:03 UTC</t>
  </si>
  <si>
    <t>2021-02-01 18:42:04 UTC</t>
  </si>
  <si>
    <t>2021-02-01 18:43:05 UTC</t>
  </si>
  <si>
    <t>2021-02-01 18:44:05 UTC</t>
  </si>
  <si>
    <t>2021-02-01 18:45:05 UTC</t>
  </si>
  <si>
    <t>2021-02-01 18:46:05 UTC</t>
  </si>
  <si>
    <t>2021-02-01 18:47:05 UTC</t>
  </si>
  <si>
    <t>2021-02-01 18:48:05 UTC</t>
  </si>
  <si>
    <t>2021-02-01 18:49:05 UTC</t>
  </si>
  <si>
    <t>2021-02-01 18:50:05 UTC</t>
  </si>
  <si>
    <t>2021-02-01 18:51:05 UTC</t>
  </si>
  <si>
    <t>2021-02-01 18:52:05 UTC</t>
  </si>
  <si>
    <t>2021-02-01 18:53:05 UTC</t>
  </si>
  <si>
    <t>2021-02-01 18:54:05 UTC</t>
  </si>
  <si>
    <t>2021-02-01 18:55:05 UTC</t>
  </si>
  <si>
    <t>2021-02-01 18:56:05 UTC</t>
  </si>
  <si>
    <t>2021-02-01 18:57:05 UTC</t>
  </si>
  <si>
    <t>2021-02-01 18:58:05 UTC</t>
  </si>
  <si>
    <t>2021-02-01 18:59:05 UTC</t>
  </si>
  <si>
    <t>2021-02-01 19:00:05 UTC</t>
  </si>
  <si>
    <t>2021-02-01 19:01:05 UTC</t>
  </si>
  <si>
    <t>2021-02-01 19:02:05 UTC</t>
  </si>
  <si>
    <t>2021-02-01 19:03:05 UTC</t>
  </si>
  <si>
    <t>2021-02-01 19:04:05 UTC</t>
  </si>
  <si>
    <t>2021-02-01 19:05:05 UTC</t>
  </si>
  <si>
    <t>2021-02-01 19:06:05 UTC</t>
  </si>
  <si>
    <t>2021-02-01 19:07:05 UTC</t>
  </si>
  <si>
    <t>2021-02-01 19:08:05 UTC</t>
  </si>
  <si>
    <t>2021-02-01 19:09:05 UTC</t>
  </si>
  <si>
    <t>2021-02-01 19:10:05 UTC</t>
  </si>
  <si>
    <t>2021-02-01 19:11:05 UTC</t>
  </si>
  <si>
    <t>2021-02-01 19:12:05 UTC</t>
  </si>
  <si>
    <t>2021-02-01 19:13:05 UTC</t>
  </si>
  <si>
    <t>2021-02-01 19:14:05 UTC</t>
  </si>
  <si>
    <t>2021-02-01 19:15:05 UTC</t>
  </si>
  <si>
    <t>2021-02-01 19:16:05 UTC</t>
  </si>
  <si>
    <t>2021-02-01 19:17:05 UTC</t>
  </si>
  <si>
    <t>2021-02-01 19:18:05 UTC</t>
  </si>
  <si>
    <t>2021-02-01 19:19:05 UTC</t>
  </si>
  <si>
    <t>2021-02-01 19:20:05 UTC</t>
  </si>
  <si>
    <t>2021-02-01 19:21:05 UTC</t>
  </si>
  <si>
    <t>2021-02-01 19:22:06 UTC</t>
  </si>
  <si>
    <t>2021-02-01 19:23:06 UTC</t>
  </si>
  <si>
    <t>2021-02-01 19:24:06 UTC</t>
  </si>
  <si>
    <t>2021-02-01 19:25:06 UTC</t>
  </si>
  <si>
    <t>2021-02-01 19:26:06 UTC</t>
  </si>
  <si>
    <t>2021-02-01 19:27:06 UTC</t>
  </si>
  <si>
    <t>2021-02-01 19:28:06 UTC</t>
  </si>
  <si>
    <t>2021-02-01 19:29:06 UTC</t>
  </si>
  <si>
    <t>2021-02-01 19:30:06 UTC</t>
  </si>
  <si>
    <t>2021-02-01 19:31:06 UTC</t>
  </si>
  <si>
    <t>2021-02-01 19:32:06 UTC</t>
  </si>
  <si>
    <t>2021-02-01 19:33:06 UTC</t>
  </si>
  <si>
    <t>2021-02-01 19:34:06 UTC</t>
  </si>
  <si>
    <t>2021-02-01 19:35:06 UTC</t>
  </si>
  <si>
    <t>2021-02-01 19:36:06 UTC</t>
  </si>
  <si>
    <t>2021-02-01 19:37:06 UTC</t>
  </si>
  <si>
    <t>2021-02-01 19:38:06 UTC</t>
  </si>
  <si>
    <t>2021-02-01 19:39:06 UTC</t>
  </si>
  <si>
    <t>2021-02-01 19:40:06 UTC</t>
  </si>
  <si>
    <t>2021-02-01 19:41:06 UTC</t>
  </si>
  <si>
    <t>2021-02-01 19:42:06 UTC</t>
  </si>
  <si>
    <t>2021-02-01 19:43:06 UTC</t>
  </si>
  <si>
    <t>2021-02-01 19:44:06 UTC</t>
  </si>
  <si>
    <t>2021-02-01 19:45:06 UTC</t>
  </si>
  <si>
    <t>2021-02-01 19:46:06 UTC</t>
  </si>
  <si>
    <t>2021-02-01 19:47:06 UTC</t>
  </si>
  <si>
    <t>2021-02-01 19:48:06 UTC</t>
  </si>
  <si>
    <t>2021-02-01 19:49:06 UTC</t>
  </si>
  <si>
    <t>2021-02-01 19:50:06 UTC</t>
  </si>
  <si>
    <t>2021-02-01 19:51:06 UTC</t>
  </si>
  <si>
    <t>2021-02-01 19:52:06 UTC</t>
  </si>
  <si>
    <t>2021-02-01 19:53:06 UTC</t>
  </si>
  <si>
    <t>2021-02-01 19:54:06 UTC</t>
  </si>
  <si>
    <t>2021-02-01 19:55:06 UTC</t>
  </si>
  <si>
    <t>2021-02-01 19:56:06 UTC</t>
  </si>
  <si>
    <t>2021-02-01 19:57:06 UTC</t>
  </si>
  <si>
    <t>2021-02-01 19:58:06 UTC</t>
  </si>
  <si>
    <t>2021-02-01 19:59:06 UTC</t>
  </si>
  <si>
    <t>2021-02-01 20:00:06 UTC</t>
  </si>
  <si>
    <t>2021-02-01 20:01:06 UTC</t>
  </si>
  <si>
    <t>2021-02-01 20:02:06 UTC</t>
  </si>
  <si>
    <t>2021-02-01 20:03:06 UTC</t>
  </si>
  <si>
    <t>2021-02-01 20:04:06 UTC</t>
  </si>
  <si>
    <t>2021-02-01 20:05:06 UTC</t>
  </si>
  <si>
    <t>2021-02-01 20:06:06 UTC</t>
  </si>
  <si>
    <t>2021-02-01 20:07:06 UTC</t>
  </si>
  <si>
    <t>2021-02-01 20:08:06 UTC</t>
  </si>
  <si>
    <t>2021-02-01 20:09:06 UTC</t>
  </si>
  <si>
    <t>2021-02-01 20:10:06 UTC</t>
  </si>
  <si>
    <t>2021-02-01 20:11:06 UTC</t>
  </si>
  <si>
    <t>2021-02-01 20:12:06 UTC</t>
  </si>
  <si>
    <t>2021-02-01 20:13:06 UTC</t>
  </si>
  <si>
    <t>2021-02-01 20:14:06 UTC</t>
  </si>
  <si>
    <t>2021-02-01 20:15:06 UTC</t>
  </si>
  <si>
    <t>2021-02-01 20:16:06 UTC</t>
  </si>
  <si>
    <t>2021-02-01 20:17:06 UTC</t>
  </si>
  <si>
    <t>2021-02-01 20:18:06 UTC</t>
  </si>
  <si>
    <t>2021-02-01 20:19:06 UTC</t>
  </si>
  <si>
    <t>2021-02-01 20:20:06 UTC</t>
  </si>
  <si>
    <t>2021-02-01 20:21:06 UTC</t>
  </si>
  <si>
    <t>2021-02-01 20:22:06 UTC</t>
  </si>
  <si>
    <t>2021-02-01 20:23:06 UTC</t>
  </si>
  <si>
    <t>2021-02-01 20:24:06 UTC</t>
  </si>
  <si>
    <t>2021-02-01 20:25:06 UTC</t>
  </si>
  <si>
    <t>2021-02-01 20:26:06 UTC</t>
  </si>
  <si>
    <t>2021-02-01 20:27:06 UTC</t>
  </si>
  <si>
    <t>2021-02-01 20:28:06 UTC</t>
  </si>
  <si>
    <t>2021-02-01 20:29:06 UTC</t>
  </si>
  <si>
    <t>2021-02-01 20:30:06 UTC</t>
  </si>
  <si>
    <t>2021-02-01 20:31:06 UTC</t>
  </si>
  <si>
    <t>2021-02-01 20:32:07 UTC</t>
  </si>
  <si>
    <t>2021-02-01 20:33:07 UTC</t>
  </si>
  <si>
    <t>2021-02-01 20:34:07 UTC</t>
  </si>
  <si>
    <t>2021-02-01 20:35:07 UTC</t>
  </si>
  <si>
    <t>2021-02-01 20:36:07 UTC</t>
  </si>
  <si>
    <t>2021-02-01 20:37:07 UTC</t>
  </si>
  <si>
    <t>2021-02-01 20:38:07 UTC</t>
  </si>
  <si>
    <t>2021-02-01 20:39:07 UTC</t>
  </si>
  <si>
    <t>2021-02-01 20:40:07 UTC</t>
  </si>
  <si>
    <t>2021-02-01 20:41:07 UTC</t>
  </si>
  <si>
    <t>2021-02-01 20:42:07 UTC</t>
  </si>
  <si>
    <t>2021-02-01 20:43:07 UTC</t>
  </si>
  <si>
    <t>2021-02-01 20:44:07 UTC</t>
  </si>
  <si>
    <t>2021-02-01 20:45:07 UTC</t>
  </si>
  <si>
    <t>2021-02-01 20:46:07 UTC</t>
  </si>
  <si>
    <t>2021-02-01 20:47:07 UTC</t>
  </si>
  <si>
    <t>2021-02-01 20:48:07 UTC</t>
  </si>
  <si>
    <t>2021-02-01 20:49:07 UTC</t>
  </si>
  <si>
    <t>2021-02-01 20:50:07 UTC</t>
  </si>
  <si>
    <t>2021-02-01 20:51:07 UTC</t>
  </si>
  <si>
    <t>2021-02-01 20:52:07 UTC</t>
  </si>
  <si>
    <t>2021-02-01 20:53:07 UTC</t>
  </si>
  <si>
    <t>2021-02-01 20:54:07 UTC</t>
  </si>
  <si>
    <t>2021-02-01 20:55:07 UTC</t>
  </si>
  <si>
    <t>2021-02-01 20:56:07 UTC</t>
  </si>
  <si>
    <t>2021-02-01 20:57:07 UTC</t>
  </si>
  <si>
    <t>2021-02-01 20:58:07 UTC</t>
  </si>
  <si>
    <t>2021-02-01 20:59:07 UTC</t>
  </si>
  <si>
    <t>2021-02-01 21:00:07 UTC</t>
  </si>
  <si>
    <t>2021-02-01 21:01:07 UTC</t>
  </si>
  <si>
    <t>2021-02-01 21:02:07 UTC</t>
  </si>
  <si>
    <t>2021-02-01 21:03:07 UTC</t>
  </si>
  <si>
    <t>2021-02-01 21:04:07 UTC</t>
  </si>
  <si>
    <t>2021-02-01 21:05:07 UTC</t>
  </si>
  <si>
    <t>2021-02-01 21:06:07 UTC</t>
  </si>
  <si>
    <t>2021-02-01 21:07:07 UTC</t>
  </si>
  <si>
    <t>2021-02-01 21:08:07 UTC</t>
  </si>
  <si>
    <t>2021-02-01 21:09:07 UTC</t>
  </si>
  <si>
    <t>2021-02-01 21:10:07 UTC</t>
  </si>
  <si>
    <t>2021-02-01 21:11:07 UTC</t>
  </si>
  <si>
    <t>2021-02-01 21:12:08 UTC</t>
  </si>
  <si>
    <t>2021-02-01 21:13:08 UTC</t>
  </si>
  <si>
    <t>2021-02-01 21:14:08 UTC</t>
  </si>
  <si>
    <t>2021-02-01 21:15:08 UTC</t>
  </si>
  <si>
    <t>2021-02-01 21:16:08 UTC</t>
  </si>
  <si>
    <t>2021-02-01 21:17:08 UTC</t>
  </si>
  <si>
    <t>2021-02-01 21:18:08 UTC</t>
  </si>
  <si>
    <t>2021-02-01 21:19:08 UTC</t>
  </si>
  <si>
    <t>2021-02-01 21:20:08 UTC</t>
  </si>
  <si>
    <t>2021-02-01 21:21:08 UTC</t>
  </si>
  <si>
    <t>2021-02-01 21:22:08 UTC</t>
  </si>
  <si>
    <t>2021-02-01 21:23:08 UTC</t>
  </si>
  <si>
    <t>2021-02-01 21:24:08 UTC</t>
  </si>
  <si>
    <t>2021-02-01 21:25:08 UTC</t>
  </si>
  <si>
    <t>2021-02-01 21:26:08 UTC</t>
  </si>
  <si>
    <t>2021-02-01 21:27:08 UTC</t>
  </si>
  <si>
    <t>2021-02-01 21:28:08 UTC</t>
  </si>
  <si>
    <t>2021-02-01 21:29:08 UTC</t>
  </si>
  <si>
    <t>2021-02-01 21:30:08 UTC</t>
  </si>
  <si>
    <t>2021-02-01 21:31:08 UTC</t>
  </si>
  <si>
    <t>2021-02-01 21:32:08 UTC</t>
  </si>
  <si>
    <t>2021-02-01 21:33:08 UTC</t>
  </si>
  <si>
    <t>2021-02-01 21:34:08 UTC</t>
  </si>
  <si>
    <t>2021-02-01 21:35:08 UTC</t>
  </si>
  <si>
    <t>2021-02-01 21:36:08 UTC</t>
  </si>
  <si>
    <t>2021-02-01 21:37:08 UTC</t>
  </si>
  <si>
    <t>2021-02-01 21:38:08 UTC</t>
  </si>
  <si>
    <t>2021-02-01 21:39:08 UTC</t>
  </si>
  <si>
    <t>2021-02-01 21:40:08 UTC</t>
  </si>
  <si>
    <t>2021-02-01 21:41:08 UTC</t>
  </si>
  <si>
    <t>2021-02-01 21:42:08 UTC</t>
  </si>
  <si>
    <t>2021-02-01 21:43:08 UTC</t>
  </si>
  <si>
    <t>2021-02-01 21:44:08 UTC</t>
  </si>
  <si>
    <t>2021-02-01 21:45:08 UTC</t>
  </si>
  <si>
    <t>2021-02-01 21:46:08 UTC</t>
  </si>
  <si>
    <t>2021-02-01 21:47:08 UTC</t>
  </si>
  <si>
    <t>2021-02-01 21:48:08 UTC</t>
  </si>
  <si>
    <t>2021-02-01 21:49:08 UTC</t>
  </si>
  <si>
    <t>2021-02-01 21:50:08 UTC</t>
  </si>
  <si>
    <t>2021-02-01 21:51:08 UTC</t>
  </si>
  <si>
    <t>2021-02-01 21:52:09 UTC</t>
  </si>
  <si>
    <t>2021-02-01 21:53:11 UTC</t>
  </si>
  <si>
    <t>2021-02-01 21:54:12 UTC</t>
  </si>
  <si>
    <t>2021-02-01 21:55:13 UTC</t>
  </si>
  <si>
    <t>2021-02-01 21:56:13 UTC</t>
  </si>
  <si>
    <t>2021-02-01 21:57:13 UTC</t>
  </si>
  <si>
    <t>2021-02-01 21:58:13 UTC</t>
  </si>
  <si>
    <t>2021-02-01 21:59:13 UTC</t>
  </si>
  <si>
    <t>2021-02-01 22:00:13 UTC</t>
  </si>
  <si>
    <t>2021-02-01 22:01:13 UTC</t>
  </si>
  <si>
    <t>2021-02-01 22:02:13 UTC</t>
  </si>
  <si>
    <t>2021-02-01 22:03:13 UTC</t>
  </si>
  <si>
    <t>2021-02-01 22:04:13 UTC</t>
  </si>
  <si>
    <t>2021-02-01 22:05:13 UTC</t>
  </si>
  <si>
    <t>2021-02-01 22:06:13 UTC</t>
  </si>
  <si>
    <t>2021-02-01 22:07:13 UTC</t>
  </si>
  <si>
    <t>2021-02-01 22:08:13 UTC</t>
  </si>
  <si>
    <t>2021-02-01 22:09:13 UTC</t>
  </si>
  <si>
    <t>2021-02-01 22:10:13 UTC</t>
  </si>
  <si>
    <t>2021-02-01 22:11:13 UTC</t>
  </si>
  <si>
    <t>2021-02-01 22:12:13 UTC</t>
  </si>
  <si>
    <t>2021-02-01 22:13:13 UTC</t>
  </si>
  <si>
    <t>2021-02-01 22:14:13 UTC</t>
  </si>
  <si>
    <t>2021-02-01 22:15:13 UTC</t>
  </si>
  <si>
    <t>2021-02-01 22:16:13 UTC</t>
  </si>
  <si>
    <t>2021-02-01 22:17:13 UTC</t>
  </si>
  <si>
    <t>2021-02-01 22:18:13 UTC</t>
  </si>
  <si>
    <t>2021-02-01 22:19:13 UTC</t>
  </si>
  <si>
    <t>2021-02-01 22:20:13 UTC</t>
  </si>
  <si>
    <t>2021-02-01 22:21:13 UTC</t>
  </si>
  <si>
    <t>2021-02-01 22:22:13 UTC</t>
  </si>
  <si>
    <t>2021-02-01 22:23:13 UTC</t>
  </si>
  <si>
    <t>2021-02-01 22:24:13 UTC</t>
  </si>
  <si>
    <t>2021-02-01 22:25:13 UTC</t>
  </si>
  <si>
    <t>2021-02-01 22:26:13 UTC</t>
  </si>
  <si>
    <t>2021-02-01 22:27:13 UTC</t>
  </si>
  <si>
    <t>2021-02-01 22:28:13 UTC</t>
  </si>
  <si>
    <t>2021-02-01 22:29:13 UTC</t>
  </si>
  <si>
    <t>2021-02-01 22:30:13 UTC</t>
  </si>
  <si>
    <t>2021-02-01 22:31:13 UTC</t>
  </si>
  <si>
    <t>2021-02-01 22:32:13 UTC</t>
  </si>
  <si>
    <t>2021-02-01 22:33:13 UTC</t>
  </si>
  <si>
    <t>2021-02-01 22:34:13 UTC</t>
  </si>
  <si>
    <t>2021-02-01 22:35:13 UTC</t>
  </si>
  <si>
    <t>2021-02-01 22:36:13 UTC</t>
  </si>
  <si>
    <t>2021-02-01 22:37:13 UTC</t>
  </si>
  <si>
    <t>2021-02-01 22:38:13 UTC</t>
  </si>
  <si>
    <t>2021-02-01 22:39:13 UTC</t>
  </si>
  <si>
    <t>2021-02-01 22:40:13 UTC</t>
  </si>
  <si>
    <t>2021-02-01 22:41:13 UTC</t>
  </si>
  <si>
    <t>2021-02-01 22:42:13 UTC</t>
  </si>
  <si>
    <t>2021-02-01 22:43:13 UTC</t>
  </si>
  <si>
    <t>2021-02-01 22:44:13 UTC</t>
  </si>
  <si>
    <t>2021-02-01 22:45:13 UTC</t>
  </si>
  <si>
    <t>2021-02-01 22:46:13 UTC</t>
  </si>
  <si>
    <t>2021-02-01 22:47:13 UTC</t>
  </si>
  <si>
    <t>2021-02-01 22:48:13 UTC</t>
  </si>
  <si>
    <t>2021-02-01 22:49:13 UTC</t>
  </si>
  <si>
    <t>2021-02-01 22:50:13 UTC</t>
  </si>
  <si>
    <t>2021-02-01 22:51:13 UTC</t>
  </si>
  <si>
    <t>2021-02-01 22:52:13 UTC</t>
  </si>
  <si>
    <t>2021-02-01 22:53:13 UTC</t>
  </si>
  <si>
    <t>2021-02-01 22:54:13 UTC</t>
  </si>
  <si>
    <t>2021-02-01 22:55:13 UTC</t>
  </si>
  <si>
    <t>2021-02-01 22:56:13 UTC</t>
  </si>
  <si>
    <t>2021-02-01 22:57:13 UTC</t>
  </si>
  <si>
    <t>2021-02-01 22:58:13 UTC</t>
  </si>
  <si>
    <t>2021-02-01 22:59:13 UTC</t>
  </si>
  <si>
    <t>2021-02-01 23:00:13 UTC</t>
  </si>
  <si>
    <t>2021-02-01 23:01:13 UTC</t>
  </si>
  <si>
    <t>2021-02-01 23:02:13 UTC</t>
  </si>
  <si>
    <t>2021-02-01 23:03:13 UTC</t>
  </si>
  <si>
    <t>2021-02-01 23:04:13 UTC</t>
  </si>
  <si>
    <t>2021-02-01 23:05:13 UTC</t>
  </si>
  <si>
    <t>2021-02-01 23:06:13 UTC</t>
  </si>
  <si>
    <t>2021-02-01 23:07:13 UTC</t>
  </si>
  <si>
    <t>2021-02-01 23:08:13 UTC</t>
  </si>
  <si>
    <t>2021-02-01 23:09:13 UTC</t>
  </si>
  <si>
    <t>2021-02-01 23:10:13 UTC</t>
  </si>
  <si>
    <t>2021-02-01 23:11:13 UTC</t>
  </si>
  <si>
    <t>2021-02-01 23:12:13 UTC</t>
  </si>
  <si>
    <t>2021-02-01 23:13:13 UTC</t>
  </si>
  <si>
    <t>2021-02-01 23:14:13 UTC</t>
  </si>
  <si>
    <t>2021-02-01 23:15:13 UTC</t>
  </si>
  <si>
    <t>2021-02-01 23:16:13 UTC</t>
  </si>
  <si>
    <t>2021-02-01 23:17:13 UTC</t>
  </si>
  <si>
    <t>2021-02-01 23:18:13 UTC</t>
  </si>
  <si>
    <t>2021-02-01 23:19:13 UTC</t>
  </si>
  <si>
    <t>2021-02-01 23:20:13 UTC</t>
  </si>
  <si>
    <t>2021-02-01 23:21:13 UTC</t>
  </si>
  <si>
    <t>2021-02-01 23:22:13 UTC</t>
  </si>
  <si>
    <t>2021-02-01 23:23:13 UTC</t>
  </si>
  <si>
    <t>2021-02-01 23:24:13 UTC</t>
  </si>
  <si>
    <t>2021-02-01 23:25:13 UTC</t>
  </si>
  <si>
    <t>2021-02-01 23:26:13 UTC</t>
  </si>
  <si>
    <t>2021-02-01 23:27:13 UTC</t>
  </si>
  <si>
    <t>2021-02-01 23:28:13 UTC</t>
  </si>
  <si>
    <t>2021-02-01 23:29:13 UTC</t>
  </si>
  <si>
    <t>2021-02-01 23:30:13 UTC</t>
  </si>
  <si>
    <t>2021-02-01 23:31:13 UTC</t>
  </si>
  <si>
    <t>2021-02-01 23:32:13 UTC</t>
  </si>
  <si>
    <t>2021-02-01 23:33:13 UTC</t>
  </si>
  <si>
    <t>2021-02-01 23:34:13 UTC</t>
  </si>
  <si>
    <t>2021-02-01 23:35:13 UTC</t>
  </si>
  <si>
    <t>2021-02-01 23:36:13 UTC</t>
  </si>
  <si>
    <t>2021-02-01 23:37:13 UTC</t>
  </si>
  <si>
    <t>2021-02-01 23:38:13 UTC</t>
  </si>
  <si>
    <t>2021-02-01 23:39:13 UTC</t>
  </si>
  <si>
    <t>2021-02-01 23:40:13 UTC</t>
  </si>
  <si>
    <t>2021-02-01 23:41:13 UTC</t>
  </si>
  <si>
    <t>2021-02-01 23:42:13 UTC</t>
  </si>
  <si>
    <t>2021-02-01 23:43:13 UTC</t>
  </si>
  <si>
    <t>2021-02-01 23:44:13 UTC</t>
  </si>
  <si>
    <t>2021-02-01 23:45:13 UTC</t>
  </si>
  <si>
    <t>2021-02-01 23:46:13 UTC</t>
  </si>
  <si>
    <t>2021-02-01 23:47:13 UTC</t>
  </si>
  <si>
    <t>2021-02-01 23:48:13 UTC</t>
  </si>
  <si>
    <t>2021-02-01 23:49:13 UTC</t>
  </si>
  <si>
    <t>2021-02-01 23:50:14 UTC</t>
  </si>
  <si>
    <t>2021-02-01 23:51:14 UTC</t>
  </si>
  <si>
    <t>2021-02-01 23:52:14 UTC</t>
  </si>
  <si>
    <t>2021-02-01 23:53:14 UTC</t>
  </si>
  <si>
    <t>2021-02-01 23:54:14 UTC</t>
  </si>
  <si>
    <t>2021-02-01 23:55:14 UTC</t>
  </si>
  <si>
    <t>2021-02-01 23:56:14 UTC</t>
  </si>
  <si>
    <t>2021-02-01 23:57:14 UTC</t>
  </si>
  <si>
    <t>2021-02-01 23:58:14 UTC</t>
  </si>
  <si>
    <t>2021-02-01 23:59:14 UTC</t>
  </si>
  <si>
    <t>2021-02-02 00:00:14 UTC</t>
  </si>
  <si>
    <t>2021-02-02 00:01:14 UTC</t>
  </si>
  <si>
    <t>2021-02-02 00:02:14 UTC</t>
  </si>
  <si>
    <t>2021-02-02 00:03:14 UTC</t>
  </si>
  <si>
    <t>2021-02-02 00:04:14 UTC</t>
  </si>
  <si>
    <t>2021-02-02 00:05:14 UTC</t>
  </si>
  <si>
    <t>2021-02-02 00:06:14 UTC</t>
  </si>
  <si>
    <t>2021-02-02 00:07:14 UTC</t>
  </si>
  <si>
    <t>2021-02-02 00:08:14 UTC</t>
  </si>
  <si>
    <t>2021-02-02 00:09:14 UTC</t>
  </si>
  <si>
    <t>2021-02-02 00:10:14 UTC</t>
  </si>
  <si>
    <t>2021-02-02 00:11:14 UTC</t>
  </si>
  <si>
    <t>2021-02-02 00:12:14 UTC</t>
  </si>
  <si>
    <t>2021-02-02 00:13:14 UTC</t>
  </si>
  <si>
    <t>2021-02-02 00:14:14 UTC</t>
  </si>
  <si>
    <t>2021-02-02 00:15:14 UTC</t>
  </si>
  <si>
    <t>2021-02-02 00:16:14 UTC</t>
  </si>
  <si>
    <t>2021-02-02 00:17:14 UTC</t>
  </si>
  <si>
    <t>2021-02-02 00:18:14 UTC</t>
  </si>
  <si>
    <t>2021-02-02 00:19:14 UTC</t>
  </si>
  <si>
    <t>2021-02-02 00:20:14 UTC</t>
  </si>
  <si>
    <t>2021-02-02 00:21:14 UTC</t>
  </si>
  <si>
    <t>2021-02-02 00:22:14 UTC</t>
  </si>
  <si>
    <t>2021-02-02 00:23:14 UTC</t>
  </si>
  <si>
    <t>2021-02-02 00:24:14 UTC</t>
  </si>
  <si>
    <t>2021-02-02 00:25:14 UTC</t>
  </si>
  <si>
    <t>2021-02-02 00:26:14 UTC</t>
  </si>
  <si>
    <t>2021-02-02 00:27:14 UTC</t>
  </si>
  <si>
    <t>2021-02-02 00:28:14 UTC</t>
  </si>
  <si>
    <t>2021-02-02 00:29:14 UTC</t>
  </si>
  <si>
    <t>2021-02-02 00:30:14 UTC</t>
  </si>
  <si>
    <t>2021-02-02 00:31:14 UTC</t>
  </si>
  <si>
    <t>2021-02-02 00:32:14 UTC</t>
  </si>
  <si>
    <t>2021-02-02 00:33:14 UTC</t>
  </si>
  <si>
    <t>2021-02-02 00:34:14 UTC</t>
  </si>
  <si>
    <t>2021-02-02 00:35:14 UTC</t>
  </si>
  <si>
    <t>2021-02-02 00:36:14 UTC</t>
  </si>
  <si>
    <t>2021-02-02 00:37:14 UTC</t>
  </si>
  <si>
    <t>2021-02-02 00:38:14 UTC</t>
  </si>
  <si>
    <t>2021-02-02 00:39:14 UTC</t>
  </si>
  <si>
    <t>2021-02-02 00:40:14 UTC</t>
  </si>
  <si>
    <t>2021-02-02 00:41:14 UTC</t>
  </si>
  <si>
    <t>2021-02-02 00:42:14 UTC</t>
  </si>
  <si>
    <t>2021-02-02 00:43:14 UTC</t>
  </si>
  <si>
    <t>2021-02-02 00:44:14 UTC</t>
  </si>
  <si>
    <t>2021-02-02 00:45:14 UTC</t>
  </si>
  <si>
    <t>2021-02-02 00:46:14 UTC</t>
  </si>
  <si>
    <t>2021-02-02 00:47:14 UTC</t>
  </si>
  <si>
    <t>2021-02-02 00:48:14 UTC</t>
  </si>
  <si>
    <t>2021-02-02 00:49:14 UTC</t>
  </si>
  <si>
    <t>2021-02-02 00:50:14 UTC</t>
  </si>
  <si>
    <t>2021-02-02 00:51:14 UTC</t>
  </si>
  <si>
    <t>2021-02-02 00:52:14 UTC</t>
  </si>
  <si>
    <t>2021-02-02 00:53:14 UTC</t>
  </si>
  <si>
    <t>2021-02-02 00:54:14 UTC</t>
  </si>
  <si>
    <t>2021-02-02 00:55:14 UTC</t>
  </si>
  <si>
    <t>2021-02-02 00:56:14 UTC</t>
  </si>
  <si>
    <t>2021-02-02 00:57:14 UTC</t>
  </si>
  <si>
    <t>2021-02-02 00:58:15 UTC</t>
  </si>
  <si>
    <t>2021-02-02 00:59:16 UTC</t>
  </si>
  <si>
    <t>2021-02-02 01:00:17 UTC</t>
  </si>
  <si>
    <t>2021-02-02 01:01:18 UTC</t>
  </si>
  <si>
    <t>2021-02-02 01:02:18 UTC</t>
  </si>
  <si>
    <t>2021-02-02 01:03:18 UTC</t>
  </si>
  <si>
    <t>2021-02-02 01:04:18 UTC</t>
  </si>
  <si>
    <t>2021-02-02 01:05:18 UTC</t>
  </si>
  <si>
    <t>2021-02-02 01:06:18 UTC</t>
  </si>
  <si>
    <t>2021-02-02 01:07:18 UTC</t>
  </si>
  <si>
    <t>2021-02-02 01:08:18 UTC</t>
  </si>
  <si>
    <t>2021-02-02 01:09:18 UTC</t>
  </si>
  <si>
    <t>2021-02-02 01:10:18 UTC</t>
  </si>
  <si>
    <t>2021-02-02 01:11:18 UTC</t>
  </si>
  <si>
    <t>2021-02-02 01:12:18 UTC</t>
  </si>
  <si>
    <t>2021-02-02 01:13:18 UTC</t>
  </si>
  <si>
    <t>2021-02-02 01:14:18 UTC</t>
  </si>
  <si>
    <t>2021-02-02 01:15:18 UTC</t>
  </si>
  <si>
    <t>2021-02-02 01:16:18 UTC</t>
  </si>
  <si>
    <t>2021-02-02 01:17:18 UTC</t>
  </si>
  <si>
    <t>2021-02-02 01:18:18 UTC</t>
  </si>
  <si>
    <t>2021-02-02 01:19:18 UTC</t>
  </si>
  <si>
    <t>2021-02-02 01:20:18 UTC</t>
  </si>
  <si>
    <t>2021-02-02 01:21:18 UTC</t>
  </si>
  <si>
    <t>2021-02-02 01:22:18 UTC</t>
  </si>
  <si>
    <t>2021-02-02 01:23:18 UTC</t>
  </si>
  <si>
    <t>2021-02-02 01:24:18 UTC</t>
  </si>
  <si>
    <t>2021-02-02 01:25:18 UTC</t>
  </si>
  <si>
    <t>2021-02-02 01:26:18 UTC</t>
  </si>
  <si>
    <t>2021-02-02 01:27:18 UTC</t>
  </si>
  <si>
    <t>2021-02-02 01:28:18 UTC</t>
  </si>
  <si>
    <t>2021-02-02 01:29:18 UTC</t>
  </si>
  <si>
    <t>2021-02-02 01:30:18 UTC</t>
  </si>
  <si>
    <t>2021-02-02 01:31:18 UTC</t>
  </si>
  <si>
    <t>2021-02-02 01:32:18 UTC</t>
  </si>
  <si>
    <t>2021-02-02 01:33:18 UTC</t>
  </si>
  <si>
    <t>2021-02-02 01:34:18 UTC</t>
  </si>
  <si>
    <t>2021-02-02 01:35:18 UTC</t>
  </si>
  <si>
    <t>2021-02-02 01:36:18 UTC</t>
  </si>
  <si>
    <t>2021-02-02 01:37:18 UTC</t>
  </si>
  <si>
    <t>2021-02-02 01:38:18 UTC</t>
  </si>
  <si>
    <t>2021-02-02 01:39:18 UTC</t>
  </si>
  <si>
    <t>2021-02-02 01:40:18 UTC</t>
  </si>
  <si>
    <t>2021-02-02 01:41:18 UTC</t>
  </si>
  <si>
    <t>2021-02-02 01:42:18 UTC</t>
  </si>
  <si>
    <t>2021-02-02 01:43:18 UTC</t>
  </si>
  <si>
    <t>2021-02-02 01:44:18 UTC</t>
  </si>
  <si>
    <t>2021-02-02 01:45:18 UTC</t>
  </si>
  <si>
    <t>2021-02-02 01:46:18 UTC</t>
  </si>
  <si>
    <t>2021-02-02 01:47:18 UTC</t>
  </si>
  <si>
    <t>2021-02-02 01:48:18 UTC</t>
  </si>
  <si>
    <t>2021-02-02 01:49:18 UTC</t>
  </si>
  <si>
    <t>2021-02-02 01:50:18 UTC</t>
  </si>
  <si>
    <t>2021-02-02 01:51:18 UTC</t>
  </si>
  <si>
    <t>2021-02-02 01:52:18 UTC</t>
  </si>
  <si>
    <t>2021-02-02 01:53:18 UTC</t>
  </si>
  <si>
    <t>2021-02-02 01:54:18 UTC</t>
  </si>
  <si>
    <t>2021-02-02 01:55:18 UTC</t>
  </si>
  <si>
    <t>2021-02-02 01:56:18 UTC</t>
  </si>
  <si>
    <t>2021-02-02 01:57:18 UTC</t>
  </si>
  <si>
    <t>2021-02-02 01:58:18 UTC</t>
  </si>
  <si>
    <t>2021-02-02 01:59:18 UTC</t>
  </si>
  <si>
    <t>2021-02-02 02:00:18 UTC</t>
  </si>
  <si>
    <t>2021-02-02 02:01:18 UTC</t>
  </si>
  <si>
    <t>2021-02-02 02:02:18 UTC</t>
  </si>
  <si>
    <t>2021-02-02 02:03:18 UTC</t>
  </si>
  <si>
    <t>2021-02-02 02:04:18 UTC</t>
  </si>
  <si>
    <t>2021-02-02 02:05:18 UTC</t>
  </si>
  <si>
    <t>2021-02-02 02:06:18 UTC</t>
  </si>
  <si>
    <t>2021-02-02 02:07:18 UTC</t>
  </si>
  <si>
    <t>2021-02-02 02:08:18 UTC</t>
  </si>
  <si>
    <t>2021-02-02 02:09:18 UTC</t>
  </si>
  <si>
    <t>2021-02-02 02:10:18 UTC</t>
  </si>
  <si>
    <t>2021-02-02 02:11:18 UTC</t>
  </si>
  <si>
    <t>2021-02-02 02:12:18 UTC</t>
  </si>
  <si>
    <t>2021-02-02 02:13:18 UTC</t>
  </si>
  <si>
    <t>2021-02-02 02:14:18 UTC</t>
  </si>
  <si>
    <t>2021-02-02 02:15:18 UTC</t>
  </si>
  <si>
    <t>2021-02-02 02:16:18 UTC</t>
  </si>
  <si>
    <t>2021-02-02 02:17:18 UTC</t>
  </si>
  <si>
    <t>2021-02-02 02:18:18 UTC</t>
  </si>
  <si>
    <t>2021-02-02 02:19:18 UTC</t>
  </si>
  <si>
    <t>2021-02-02 02:20:18 UTC</t>
  </si>
  <si>
    <t>2021-02-02 02:21:18 UTC</t>
  </si>
  <si>
    <t>2021-02-02 02:22:18 UTC</t>
  </si>
  <si>
    <t>2021-02-02 02:23:18 UTC</t>
  </si>
  <si>
    <t>2021-02-02 02:24:18 UTC</t>
  </si>
  <si>
    <t>2021-02-02 02:25:18 UTC</t>
  </si>
  <si>
    <t>2021-02-02 02:26:18 UTC</t>
  </si>
  <si>
    <t>2021-02-02 02:27:18 UTC</t>
  </si>
  <si>
    <t>2021-02-02 02:28:18 UTC</t>
  </si>
  <si>
    <t>2021-02-02 02:29:18 UTC</t>
  </si>
  <si>
    <t>2021-02-02 02:30:18 UTC</t>
  </si>
  <si>
    <t>2021-02-02 02:31:18 UTC</t>
  </si>
  <si>
    <t>2021-02-02 02:32:18 UTC</t>
  </si>
  <si>
    <t>2021-02-02 02:33:18 UTC</t>
  </si>
  <si>
    <t>2021-02-02 02:34:18 UTC</t>
  </si>
  <si>
    <t>2021-02-02 02:35:18 UTC</t>
  </si>
  <si>
    <t>2021-02-02 02:36:18 UTC</t>
  </si>
  <si>
    <t>2021-02-02 02:37:18 UTC</t>
  </si>
  <si>
    <t>2021-02-02 02:38:18 UTC</t>
  </si>
  <si>
    <t>2021-02-02 02:39:18 UTC</t>
  </si>
  <si>
    <t>2021-02-02 02:40:18 UTC</t>
  </si>
  <si>
    <t>2021-02-02 02:41:18 UTC</t>
  </si>
  <si>
    <t>2021-02-02 02:42:18 UTC</t>
  </si>
  <si>
    <t>2021-02-02 02:43:18 UTC</t>
  </si>
  <si>
    <t>2021-02-02 02:44:18 UTC</t>
  </si>
  <si>
    <t>2021-02-02 02:45:18 UTC</t>
  </si>
  <si>
    <t>2021-02-02 02:46:18 UTC</t>
  </si>
  <si>
    <t>2021-02-02 02:47:18 UTC</t>
  </si>
  <si>
    <t>2021-02-02 02:48:18 UTC</t>
  </si>
  <si>
    <t>2021-02-02 02:49:18 UTC</t>
  </si>
  <si>
    <t>2021-02-02 02:50:18 UTC</t>
  </si>
  <si>
    <t>2021-02-02 02:51:18 UTC</t>
  </si>
  <si>
    <t>2021-02-02 02:52:18 UTC</t>
  </si>
  <si>
    <t>2021-02-02 02:53:18 UTC</t>
  </si>
  <si>
    <t>2021-02-02 02:54:18 UTC</t>
  </si>
  <si>
    <t>2021-02-02 02:55:18 UTC</t>
  </si>
  <si>
    <t>2021-02-02 02:56:18 UTC</t>
  </si>
  <si>
    <t>2021-02-02 02:57:18 UTC</t>
  </si>
  <si>
    <t>2021-02-02 02:58:18 UTC</t>
  </si>
  <si>
    <t>2021-02-02 03:00:31 UTC</t>
  </si>
  <si>
    <t>2021-02-02 03:01:31 UTC</t>
  </si>
  <si>
    <t>2021-02-02 03:02:31 UTC</t>
  </si>
  <si>
    <t>2021-02-02 03:03:31 UTC</t>
  </si>
  <si>
    <t>2021-02-02 03:04:31 UTC</t>
  </si>
  <si>
    <t>2021-02-02 03:05:31 UTC</t>
  </si>
  <si>
    <t>2021-02-02 03:06:31 UTC</t>
  </si>
  <si>
    <t>2021-02-02 03:07:31 UTC</t>
  </si>
  <si>
    <t>2021-02-02 03:08:31 UTC</t>
  </si>
  <si>
    <t>2021-02-02 03:09:31 UTC</t>
  </si>
  <si>
    <t>2021-02-02 03:10:31 UTC</t>
  </si>
  <si>
    <t>2021-02-02 03:11:31 UTC</t>
  </si>
  <si>
    <t>2021-02-02 03:12:31 UTC</t>
  </si>
  <si>
    <t>2021-02-02 03:13:31 UTC</t>
  </si>
  <si>
    <t>2021-02-02 03:14:31 UTC</t>
  </si>
  <si>
    <t>2021-02-02 03:15:31 UTC</t>
  </si>
  <si>
    <t>2021-02-02 03:16:32 UTC</t>
  </si>
  <si>
    <t>2021-02-02 03:17:32 UTC</t>
  </si>
  <si>
    <t>2021-02-02 03:18:32 UTC</t>
  </si>
  <si>
    <t>2021-02-02 03:19:32 UTC</t>
  </si>
  <si>
    <t>2021-02-02 03:20:32 UTC</t>
  </si>
  <si>
    <t>2021-02-02 03:21:32 UTC</t>
  </si>
  <si>
    <t>2021-02-02 03:22:32 UTC</t>
  </si>
  <si>
    <t>2021-02-02 03:23:32 UTC</t>
  </si>
  <si>
    <t>2021-02-02 03:24:32 UTC</t>
  </si>
  <si>
    <t>2021-02-02 03:25:32 UTC</t>
  </si>
  <si>
    <t>2021-02-02 03:26:32 UTC</t>
  </si>
  <si>
    <t>2021-02-02 03:27:32 UTC</t>
  </si>
  <si>
    <t>2021-02-02 03:28:32 UTC</t>
  </si>
  <si>
    <t>2021-02-02 03:29:32 UTC</t>
  </si>
  <si>
    <t>2021-02-02 03:30:32 UTC</t>
  </si>
  <si>
    <t>2021-02-02 03:31:32 UTC</t>
  </si>
  <si>
    <t>2021-02-02 03:32:32 UTC</t>
  </si>
  <si>
    <t>2021-02-02 03:33:32 UTC</t>
  </si>
  <si>
    <t>2021-02-02 03:34:32 UTC</t>
  </si>
  <si>
    <t>2021-02-02 03:35:32 UTC</t>
  </si>
  <si>
    <t>2021-02-02 03:36:32 UTC</t>
  </si>
  <si>
    <t>2021-02-02 03:37:32 UTC</t>
  </si>
  <si>
    <t>2021-02-02 03:38:32 UTC</t>
  </si>
  <si>
    <t>2021-02-02 03:39:32 UTC</t>
  </si>
  <si>
    <t>2021-02-02 03:40:32 UTC</t>
  </si>
  <si>
    <t>2021-02-02 03:41:32 UTC</t>
  </si>
  <si>
    <t>2021-02-02 03:42:32 UTC</t>
  </si>
  <si>
    <t>2021-02-02 03:43:32 UTC</t>
  </si>
  <si>
    <t>2021-02-02 03:44:33 UTC</t>
  </si>
  <si>
    <t>2021-02-02 03:45:34 UTC</t>
  </si>
  <si>
    <t>2021-02-02 03:46:35 UTC</t>
  </si>
  <si>
    <t>2021-02-02 03:47:36 UTC</t>
  </si>
  <si>
    <t>2021-02-02 03:48:37 UTC</t>
  </si>
  <si>
    <t>2021-02-02 03:49:37 UTC</t>
  </si>
  <si>
    <t>2021-02-02 03:50:37 UTC</t>
  </si>
  <si>
    <t>2021-02-02 03:51:37 UTC</t>
  </si>
  <si>
    <t>2021-02-02 03:52:37 UTC</t>
  </si>
  <si>
    <t>2021-02-02 03:53:37 UTC</t>
  </si>
  <si>
    <t>2021-02-02 03:54:37 UTC</t>
  </si>
  <si>
    <t>2021-02-02 03:55:37 UTC</t>
  </si>
  <si>
    <t>2021-02-02 03:56:37 UTC</t>
  </si>
  <si>
    <t>2021-02-02 03:57:37 UTC</t>
  </si>
  <si>
    <t>2021-02-02 03:58:37 UTC</t>
  </si>
  <si>
    <t>2021-02-02 03:59:37 UTC</t>
  </si>
  <si>
    <t>2021-02-02 04:00:37 UTC</t>
  </si>
  <si>
    <t>2021-02-02 04:01:37 UTC</t>
  </si>
  <si>
    <t>2021-02-02 04:02:37 UTC</t>
  </si>
  <si>
    <t>2021-02-02 04:03:37 UTC</t>
  </si>
  <si>
    <t>2021-02-02 04:04:37 UTC</t>
  </si>
  <si>
    <t>2021-02-02 04:05:37 UTC</t>
  </si>
  <si>
    <t>2021-02-02 04:06:37 UTC</t>
  </si>
  <si>
    <t>2021-02-02 04:07:37 UTC</t>
  </si>
  <si>
    <t>2021-02-02 04:08:37 UTC</t>
  </si>
  <si>
    <t>2021-02-02 04:09:37 UTC</t>
  </si>
  <si>
    <t>2021-02-02 04:10:37 UTC</t>
  </si>
  <si>
    <t>2021-02-02 04:11:37 UTC</t>
  </si>
  <si>
    <t>2021-02-02 04:12:37 UTC</t>
  </si>
  <si>
    <t>2021-02-02 04:13:37 UTC</t>
  </si>
  <si>
    <t>2021-02-02 04:14:37 UTC</t>
  </si>
  <si>
    <t>2021-02-02 04:15:37 UTC</t>
  </si>
  <si>
    <t>2021-02-02 04:16:37 UTC</t>
  </si>
  <si>
    <t>2021-02-02 04:17:37 UTC</t>
  </si>
  <si>
    <t>2021-02-02 04:18:37 UTC</t>
  </si>
  <si>
    <t>2021-02-02 04:19:37 UTC</t>
  </si>
  <si>
    <t>2021-02-02 04:20:37 UTC</t>
  </si>
  <si>
    <t>2021-02-02 04:21:37 UTC</t>
  </si>
  <si>
    <t>2021-02-02 04:22:37 UTC</t>
  </si>
  <si>
    <t>2021-02-02 04:23:37 UTC</t>
  </si>
  <si>
    <t>2021-02-02 04:24:37 UTC</t>
  </si>
  <si>
    <t>2021-02-02 04:25:37 UTC</t>
  </si>
  <si>
    <t>2021-02-02 04:26:38 UTC</t>
  </si>
  <si>
    <t>2021-02-02 04:27:38 UTC</t>
  </si>
  <si>
    <t>2021-02-02 04:28:38 UTC</t>
  </si>
  <si>
    <t>2021-02-02 04:29:38 UTC</t>
  </si>
  <si>
    <t>2021-02-02 04:30:38 UTC</t>
  </si>
  <si>
    <t>2021-02-02 04:31:38 UTC</t>
  </si>
  <si>
    <t>2021-02-02 04:32:38 UTC</t>
  </si>
  <si>
    <t>2021-02-02 04:33:38 UTC</t>
  </si>
  <si>
    <t>2021-02-02 04:34:38 UTC</t>
  </si>
  <si>
    <t>2021-02-02 04:35:38 UTC</t>
  </si>
  <si>
    <t>2021-02-02 04:36:38 UTC</t>
  </si>
  <si>
    <t>2021-02-02 04:37:38 UTC</t>
  </si>
  <si>
    <t>2021-02-02 04:38:38 UTC</t>
  </si>
  <si>
    <t>2021-02-02 04:39:38 UTC</t>
  </si>
  <si>
    <t>2021-02-02 04:40:38 UTC</t>
  </si>
  <si>
    <t>2021-02-02 04:41:38 UTC</t>
  </si>
  <si>
    <t>2021-02-02 04:42:38 UTC</t>
  </si>
  <si>
    <t>2021-02-02 04:43:38 UTC</t>
  </si>
  <si>
    <t>2021-02-02 04:44:38 UTC</t>
  </si>
  <si>
    <t>2021-02-02 04:45:38 UTC</t>
  </si>
  <si>
    <t>2021-02-02 04:46:38 UTC</t>
  </si>
  <si>
    <t>2021-02-02 04:47:38 UTC</t>
  </si>
  <si>
    <t>2021-02-02 04:48:38 UTC</t>
  </si>
  <si>
    <t>2021-02-02 04:49:38 UTC</t>
  </si>
  <si>
    <t>2021-02-02 04:50:38 UTC</t>
  </si>
  <si>
    <t>2021-02-02 04:51:38 UTC</t>
  </si>
  <si>
    <t>2021-02-02 04:52:38 UTC</t>
  </si>
  <si>
    <t>2021-02-02 04:53:38 UTC</t>
  </si>
  <si>
    <t>2021-02-02 04:54:38 UTC</t>
  </si>
  <si>
    <t>2021-02-02 04:55:38 UTC</t>
  </si>
  <si>
    <t>2021-02-02 04:56:38 UTC</t>
  </si>
  <si>
    <t>2021-02-02 04:57:38 UTC</t>
  </si>
  <si>
    <t>2021-02-02 04:58:38 UTC</t>
  </si>
  <si>
    <t>2021-02-02 04:59:38 UTC</t>
  </si>
  <si>
    <t>2021-02-02 05:00:38 UTC</t>
  </si>
  <si>
    <t>2021-02-02 05:01:38 UTC</t>
  </si>
  <si>
    <t>2021-02-02 05:02:38 UTC</t>
  </si>
  <si>
    <t>2021-02-02 05:03:38 UTC</t>
  </si>
  <si>
    <t>2021-02-02 05:04:38 UTC</t>
  </si>
  <si>
    <t>2021-02-02 05:05:38 UTC</t>
  </si>
  <si>
    <t>2021-02-02 05:06:38 UTC</t>
  </si>
  <si>
    <t>2021-02-02 05:07:38 UTC</t>
  </si>
  <si>
    <t>2021-02-02 05:08:38 UTC</t>
  </si>
  <si>
    <t>2021-02-02 05:09:38 UTC</t>
  </si>
  <si>
    <t>2021-02-02 05:10:38 UTC</t>
  </si>
  <si>
    <t>2021-02-02 05:11:38 UTC</t>
  </si>
  <si>
    <t>2021-02-02 05:12:38 UTC</t>
  </si>
  <si>
    <t>2021-02-02 05:13:38 UTC</t>
  </si>
  <si>
    <t>2021-02-02 05:14:38 UTC</t>
  </si>
  <si>
    <t>2021-02-02 05:15:38 UTC</t>
  </si>
  <si>
    <t>2021-02-02 05:16:38 UTC</t>
  </si>
  <si>
    <t>2021-02-02 05:17:38 UTC</t>
  </si>
  <si>
    <t>2021-02-02 05:18:38 UTC</t>
  </si>
  <si>
    <t>2021-02-02 05:19:38 UTC</t>
  </si>
  <si>
    <t>2021-02-02 05:20:38 UTC</t>
  </si>
  <si>
    <t>2021-02-02 05:21:38 UTC</t>
  </si>
  <si>
    <t>2021-02-02 05:22:38 UTC</t>
  </si>
  <si>
    <t>2021-02-02 05:23:38 UTC</t>
  </si>
  <si>
    <t>2021-02-02 05:24:38 UTC</t>
  </si>
  <si>
    <t>2021-02-02 05:25:38 UTC</t>
  </si>
  <si>
    <t>2021-02-02 05:26:38 UTC</t>
  </si>
  <si>
    <t>2021-02-02 05:27:38 UTC</t>
  </si>
  <si>
    <t>2021-02-02 05:28:38 UTC</t>
  </si>
  <si>
    <t>2021-02-02 05:29:38 UTC</t>
  </si>
  <si>
    <t>2021-02-02 05:30:38 UTC</t>
  </si>
  <si>
    <t>2021-02-02 05:31:38 UTC</t>
  </si>
  <si>
    <t>2021-02-02 05:32:38 UTC</t>
  </si>
  <si>
    <t>2021-02-02 05:33:38 UTC</t>
  </si>
  <si>
    <t>2021-02-02 05:34:38 UTC</t>
  </si>
  <si>
    <t>2021-02-02 05:35:38 UTC</t>
  </si>
  <si>
    <t>2021-02-02 05:36:38 UTC</t>
  </si>
  <si>
    <t>2021-02-02 05:37:38 UTC</t>
  </si>
  <si>
    <t>2021-02-02 05:38:38 UTC</t>
  </si>
  <si>
    <t>2021-02-02 05:39:38 UTC</t>
  </si>
  <si>
    <t>2021-02-02 05:40:38 UTC</t>
  </si>
  <si>
    <t>2021-02-02 05:41:38 UTC</t>
  </si>
  <si>
    <t>2021-02-02 05:42:38 UTC</t>
  </si>
  <si>
    <t>2021-02-02 05:43:38 UTC</t>
  </si>
  <si>
    <t>2021-02-02 05:44:38 UTC</t>
  </si>
  <si>
    <t>2021-02-02 05:45:39 UTC</t>
  </si>
  <si>
    <t>2021-02-02 05:46:40 UTC</t>
  </si>
  <si>
    <t>2021-02-02 05:47:41 UTC</t>
  </si>
  <si>
    <t>2021-02-02 05:48:41 UTC</t>
  </si>
  <si>
    <t>2021-02-02 05:49:41 UTC</t>
  </si>
  <si>
    <t>2021-02-02 05:50:41 UTC</t>
  </si>
  <si>
    <t>2021-02-02 05:51:41 UTC</t>
  </si>
  <si>
    <t>2021-02-02 05:52:41 UTC</t>
  </si>
  <si>
    <t>2021-02-02 05:53:41 UTC</t>
  </si>
  <si>
    <t>2021-02-02 05:54:41 UTC</t>
  </si>
  <si>
    <t>2021-02-02 05:55:41 UTC</t>
  </si>
  <si>
    <t>2021-02-02 05:56:41 UTC</t>
  </si>
  <si>
    <t>2021-02-02 05:57:41 UTC</t>
  </si>
  <si>
    <t>2021-02-02 05:58:41 UTC</t>
  </si>
  <si>
    <t>2021-02-02 05:59:41 UTC</t>
  </si>
  <si>
    <t>2021-02-02 06:00:41 UTC</t>
  </si>
  <si>
    <t>2021-02-02 06:01:41 UTC</t>
  </si>
  <si>
    <t>2021-02-02 06:02:41 UTC</t>
  </si>
  <si>
    <t>2021-02-02 06:03:41 UTC</t>
  </si>
  <si>
    <t>2021-02-02 06:04:41 UTC</t>
  </si>
  <si>
    <t>2021-02-02 06:05:41 UTC</t>
  </si>
  <si>
    <t>2021-02-02 06:06:41 UTC</t>
  </si>
  <si>
    <t>2021-02-02 06:07:41 UTC</t>
  </si>
  <si>
    <t>2021-02-02 06:08:41 UTC</t>
  </si>
  <si>
    <t>2021-02-02 06:09:41 UTC</t>
  </si>
  <si>
    <t>2021-02-02 06:10:41 UTC</t>
  </si>
  <si>
    <t>2021-02-02 06:11:41 UTC</t>
  </si>
  <si>
    <t>2021-02-02 06:12:41 UTC</t>
  </si>
  <si>
    <t>2021-02-02 06:13:41 UTC</t>
  </si>
  <si>
    <t>2021-02-02 06:14:41 UTC</t>
  </si>
  <si>
    <t>2021-02-02 06:15:41 UTC</t>
  </si>
  <si>
    <t>2021-02-02 06:16:41 UTC</t>
  </si>
  <si>
    <t>2021-02-02 06:17:41 UTC</t>
  </si>
  <si>
    <t>2021-02-02 06:18:41 UTC</t>
  </si>
  <si>
    <t>2021-02-02 06:19:41 UTC</t>
  </si>
  <si>
    <t>2021-02-02 06:20:41 UTC</t>
  </si>
  <si>
    <t>2021-02-02 06:21:41 UTC</t>
  </si>
  <si>
    <t>2021-02-02 06:22:41 UTC</t>
  </si>
  <si>
    <t>2021-02-02 06:23:41 UTC</t>
  </si>
  <si>
    <t>2021-02-02 06:24:41 UTC</t>
  </si>
  <si>
    <t>2021-02-02 06:25:41 UTC</t>
  </si>
  <si>
    <t>2021-02-02 06:26:41 UTC</t>
  </si>
  <si>
    <t>2021-02-02 06:27:41 UTC</t>
  </si>
  <si>
    <t>2021-02-02 06:28:41 UTC</t>
  </si>
  <si>
    <t>2021-02-02 06:29:41 UTC</t>
  </si>
  <si>
    <t>2021-02-02 06:30:41 UTC</t>
  </si>
  <si>
    <t>2021-02-02 06:31:41 UTC</t>
  </si>
  <si>
    <t>2021-02-02 06:32:41 UTC</t>
  </si>
  <si>
    <t>2021-02-02 06:33:41 UTC</t>
  </si>
  <si>
    <t>2021-02-02 06:34:41 UTC</t>
  </si>
  <si>
    <t>2021-02-02 06:35:41 UTC</t>
  </si>
  <si>
    <t>2021-02-02 06:36:41 UTC</t>
  </si>
  <si>
    <t>2021-02-02 06:37:41 UTC</t>
  </si>
  <si>
    <t>2021-02-02 06:38:41 UTC</t>
  </si>
  <si>
    <t>2021-02-02 06:39:41 UTC</t>
  </si>
  <si>
    <t>2021-02-02 06:40:41 UTC</t>
  </si>
  <si>
    <t>2021-02-02 06:41:41 UTC</t>
  </si>
  <si>
    <t>2021-02-02 06:42:41 UTC</t>
  </si>
  <si>
    <t>2021-02-02 06:43:41 UTC</t>
  </si>
  <si>
    <t>2021-02-02 06:44:41 UTC</t>
  </si>
  <si>
    <t>2021-02-02 06:45:41 UTC</t>
  </si>
  <si>
    <t>2021-02-02 06:46:41 UTC</t>
  </si>
  <si>
    <t>2021-02-02 06:47:41 UTC</t>
  </si>
  <si>
    <t>2021-02-02 06:48:41 UTC</t>
  </si>
  <si>
    <t>2021-02-02 06:49:41 UTC</t>
  </si>
  <si>
    <t>2021-02-02 06:50:41 UTC</t>
  </si>
  <si>
    <t>2021-02-02 06:51:41 UTC</t>
  </si>
  <si>
    <t>2021-02-02 06:52:41 UTC</t>
  </si>
  <si>
    <t>2021-02-02 06:53:41 UTC</t>
  </si>
  <si>
    <t>2021-02-02 06:54:41 UTC</t>
  </si>
  <si>
    <t>2021-02-02 06:55:41 UTC</t>
  </si>
  <si>
    <t>2021-02-02 06:56:41 UTC</t>
  </si>
  <si>
    <t>2021-02-02 06:57:41 UTC</t>
  </si>
  <si>
    <t>2021-02-02 06:58:41 UTC</t>
  </si>
  <si>
    <t>2021-02-02 06:59:41 UTC</t>
  </si>
  <si>
    <t>2021-02-02 07:00:41 UTC</t>
  </si>
  <si>
    <t>2021-02-02 07:01:41 UTC</t>
  </si>
  <si>
    <t>2021-02-02 07:02:41 UTC</t>
  </si>
  <si>
    <t>2021-02-02 07:03:41 UTC</t>
  </si>
  <si>
    <t>2021-02-02 07:04:41 UTC</t>
  </si>
  <si>
    <t>2021-02-02 07:05:41 UTC</t>
  </si>
  <si>
    <t>2021-02-02 07:06:41 UTC</t>
  </si>
  <si>
    <t>2021-02-02 07:07:41 UTC</t>
  </si>
  <si>
    <t>2021-02-02 07:08:41 UTC</t>
  </si>
  <si>
    <t>2021-02-02 07:09:41 UTC</t>
  </si>
  <si>
    <t>2021-02-02 07:10:41 UTC</t>
  </si>
  <si>
    <t>2021-02-02 07:11:42 UTC</t>
  </si>
  <si>
    <t>2021-02-02 07:12:42 UTC</t>
  </si>
  <si>
    <t>2021-02-02 07:13:42 UTC</t>
  </si>
  <si>
    <t>2021-02-02 07:14:42 UTC</t>
  </si>
  <si>
    <t>2021-02-02 07:15:42 UTC</t>
  </si>
  <si>
    <t>2021-02-02 07:16:42 UTC</t>
  </si>
  <si>
    <t>2021-02-02 07:17:42 UTC</t>
  </si>
  <si>
    <t>2021-02-02 07:18:42 UTC</t>
  </si>
  <si>
    <t>2021-02-02 07:19:42 UTC</t>
  </si>
  <si>
    <t>2021-02-02 07:20:42 UTC</t>
  </si>
  <si>
    <t>2021-02-02 07:21:42 UTC</t>
  </si>
  <si>
    <t>2021-02-02 07:22:42 UTC</t>
  </si>
  <si>
    <t>2021-02-02 07:23:42 UTC</t>
  </si>
  <si>
    <t>2021-02-02 07:24:42 UTC</t>
  </si>
  <si>
    <t>2021-02-02 07:25:42 UTC</t>
  </si>
  <si>
    <t>2021-02-02 07:26:42 UTC</t>
  </si>
  <si>
    <t>2021-02-02 07:27:42 UTC</t>
  </si>
  <si>
    <t>2021-02-02 07:28:42 UTC</t>
  </si>
  <si>
    <t>2021-02-02 07:29:42 UTC</t>
  </si>
  <si>
    <t>2021-02-02 07:30:42 UTC</t>
  </si>
  <si>
    <t>2021-02-02 07:31:42 UTC</t>
  </si>
  <si>
    <t>2021-02-02 07:32:42 UTC</t>
  </si>
  <si>
    <t>2021-02-02 07:33:42 UTC</t>
  </si>
  <si>
    <t>2021-02-02 07:34:42 UTC</t>
  </si>
  <si>
    <t>2021-02-02 07:35:42 UTC</t>
  </si>
  <si>
    <t>2021-02-02 07:36:42 UTC</t>
  </si>
  <si>
    <t>2021-02-02 07:37:42 UTC</t>
  </si>
  <si>
    <t>2021-02-02 07:38:42 UTC</t>
  </si>
  <si>
    <t>2021-02-02 07:39:42 UTC</t>
  </si>
  <si>
    <t>2021-02-02 07:40:42 UTC</t>
  </si>
  <si>
    <t>2021-02-02 07:41:42 UTC</t>
  </si>
  <si>
    <t>2021-02-02 07:42:42 UTC</t>
  </si>
  <si>
    <t>2021-02-02 07:43:42 UTC</t>
  </si>
  <si>
    <t>2021-02-02 07:44:42 UTC</t>
  </si>
  <si>
    <t>2021-02-02 07:45:42 UTC</t>
  </si>
  <si>
    <t>2021-02-02 07:46:42 UTC</t>
  </si>
  <si>
    <t>2021-02-02 07:47:42 UTC</t>
  </si>
  <si>
    <t>2021-02-02 07:48:42 UTC</t>
  </si>
  <si>
    <t>2021-02-02 07:49:42 UTC</t>
  </si>
  <si>
    <t>2021-02-02 07:50:42 UTC</t>
  </si>
  <si>
    <t>2021-02-02 07:51:42 UTC</t>
  </si>
  <si>
    <t>2021-02-02 07:52:42 UTC</t>
  </si>
  <si>
    <t>2021-02-02 07:53:42 UTC</t>
  </si>
  <si>
    <t>2021-02-02 07:54:42 UTC</t>
  </si>
  <si>
    <t>2021-02-02 07:55:42 UTC</t>
  </si>
  <si>
    <t>2021-02-02 07:56:42 UTC</t>
  </si>
  <si>
    <t>2021-02-02 07:57:42 UTC</t>
  </si>
  <si>
    <t>2021-02-02 07:58:42 UTC</t>
  </si>
  <si>
    <t>2021-02-02 07:59:42 UTC</t>
  </si>
  <si>
    <t>2021-02-02 08:00:42 UTC</t>
  </si>
  <si>
    <t>2021-02-02 08:01:42 UTC</t>
  </si>
  <si>
    <t>2021-02-02 08:02:42 UTC</t>
  </si>
  <si>
    <t>2021-02-02 08:03:42 UTC</t>
  </si>
  <si>
    <t>2021-02-02 08:04:42 UTC</t>
  </si>
  <si>
    <t>2021-02-02 08:05:42 UTC</t>
  </si>
  <si>
    <t>2021-02-02 08:06:42 UTC</t>
  </si>
  <si>
    <t>2021-02-02 08:07:42 UTC</t>
  </si>
  <si>
    <t>2021-02-02 08:08:42 UTC</t>
  </si>
  <si>
    <t>2021-02-02 08:09:42 UTC</t>
  </si>
  <si>
    <t>2021-02-02 08:10:42 UTC</t>
  </si>
  <si>
    <t>2021-02-02 08:11:42 UTC</t>
  </si>
  <si>
    <t>2021-02-02 08:12:42 UTC</t>
  </si>
  <si>
    <t>2021-02-02 08:13:42 UTC</t>
  </si>
  <si>
    <t>2021-02-02 08:14:42 UTC</t>
  </si>
  <si>
    <t>2021-02-02 08:15:42 UTC</t>
  </si>
  <si>
    <t>2021-02-02 08:16:42 UTC</t>
  </si>
  <si>
    <t>2021-02-02 08:17:42 UTC</t>
  </si>
  <si>
    <t>2021-02-02 08:18:42 UTC</t>
  </si>
  <si>
    <t>2021-02-02 08:19:42 UTC</t>
  </si>
  <si>
    <t>2021-02-02 08:20:42 UTC</t>
  </si>
  <si>
    <t>2021-02-02 08:21:42 UTC</t>
  </si>
  <si>
    <t>2021-02-02 08:22:42 UTC</t>
  </si>
  <si>
    <t>2021-02-02 08:23:42 UTC</t>
  </si>
  <si>
    <t>2021-02-02 08:24:42 UTC</t>
  </si>
  <si>
    <t>2021-02-02 08:25:42 UTC</t>
  </si>
  <si>
    <t>2021-02-02 08:26:42 UTC</t>
  </si>
  <si>
    <t>2021-02-02 08:27:42 UTC</t>
  </si>
  <si>
    <t>2021-02-02 08:28:42 UTC</t>
  </si>
  <si>
    <t>2021-02-02 08:29:42 UTC</t>
  </si>
  <si>
    <t>2021-02-02 08:30:42 UTC</t>
  </si>
  <si>
    <t>2021-02-02 08:31:42 UTC</t>
  </si>
  <si>
    <t>2021-02-02 08:32:42 UTC</t>
  </si>
  <si>
    <t>2021-02-02 08:33:42 UTC</t>
  </si>
  <si>
    <t>2021-02-02 08:34:42 UTC</t>
  </si>
  <si>
    <t>2021-02-02 08:35:42 UTC</t>
  </si>
  <si>
    <t>2021-02-02 08:36:42 UTC</t>
  </si>
  <si>
    <t>2021-02-02 08:37:42 UTC</t>
  </si>
  <si>
    <t>2021-02-02 08:38:42 UTC</t>
  </si>
  <si>
    <t>2021-02-02 08:39:42 UTC</t>
  </si>
  <si>
    <t>2021-02-02 08:40:42 UTC</t>
  </si>
  <si>
    <t>2021-02-02 08:41:42 UTC</t>
  </si>
  <si>
    <t>2021-02-02 08:42:42 UTC</t>
  </si>
  <si>
    <t>2021-02-02 08:43:42 UTC</t>
  </si>
  <si>
    <t>2021-02-02 08:44:42 UTC</t>
  </si>
  <si>
    <t>2021-02-02 08:45:42 UTC</t>
  </si>
  <si>
    <t>2021-02-02 08:46:42 UTC</t>
  </si>
  <si>
    <t>2021-02-02 08:47:42 UTC</t>
  </si>
  <si>
    <t>2021-02-02 08:48:42 UTC</t>
  </si>
  <si>
    <t>2021-02-02 08:49:42 UTC</t>
  </si>
  <si>
    <t>2021-02-02 08:50:42 UTC</t>
  </si>
  <si>
    <t>2021-02-02 08:51:42 UTC</t>
  </si>
  <si>
    <t>2021-02-02 08:52:42 UTC</t>
  </si>
  <si>
    <t>2021-02-02 08:53:42 UTC</t>
  </si>
  <si>
    <t>2021-02-02 08:54:42 UTC</t>
  </si>
  <si>
    <t>2021-02-02 08:55:42 UTC</t>
  </si>
  <si>
    <t>2021-02-02 08:56:42 UTC</t>
  </si>
  <si>
    <t>2021-02-02 08:57:42 UTC</t>
  </si>
  <si>
    <t>2021-02-02 08:58:42 UTC</t>
  </si>
  <si>
    <t>2021-02-02 08:59:42 UTC</t>
  </si>
  <si>
    <t>2021-02-02 09:00:42 UTC</t>
  </si>
  <si>
    <t>2021-02-02 09:01:42 UTC</t>
  </si>
  <si>
    <t>2021-02-02 09:02:42 UTC</t>
  </si>
  <si>
    <t>2021-02-02 09:03:42 UTC</t>
  </si>
  <si>
    <t>2021-02-02 09:04:42 UTC</t>
  </si>
  <si>
    <t>2021-02-02 09:05:42 UTC</t>
  </si>
  <si>
    <t>2021-02-02 09:06:42 UTC</t>
  </si>
  <si>
    <t>2021-02-02 09:07:42 UTC</t>
  </si>
  <si>
    <t>2021-02-02 09:08:42 UTC</t>
  </si>
  <si>
    <t>2021-02-02 09:09:42 UTC</t>
  </si>
  <si>
    <t>2021-02-02 09:10:42 UTC</t>
  </si>
  <si>
    <t>2021-02-02 09:11:42 UTC</t>
  </si>
  <si>
    <t>2021-02-02 09:12:42 UTC</t>
  </si>
  <si>
    <t>2021-02-02 09:13:42 UTC</t>
  </si>
  <si>
    <t>2021-02-02 09:14:42 UTC</t>
  </si>
  <si>
    <t>2021-02-02 09:15:42 UTC</t>
  </si>
  <si>
    <t>2021-02-02 09:16:42 UTC</t>
  </si>
  <si>
    <t>2021-02-02 09:17:42 UTC</t>
  </si>
  <si>
    <t>2021-02-02 09:18:42 UTC</t>
  </si>
  <si>
    <t>2021-02-02 09:19:42 UTC</t>
  </si>
  <si>
    <t>2021-02-02 09:20:42 UTC</t>
  </si>
  <si>
    <t>2021-02-02 09:21:42 UTC</t>
  </si>
  <si>
    <t>2021-02-02 09:22:42 UTC</t>
  </si>
  <si>
    <t>2021-02-02 09:23:42 UTC</t>
  </si>
  <si>
    <t>2021-02-02 09:24:42 UTC</t>
  </si>
  <si>
    <t>2021-02-02 09:25:42 UTC</t>
  </si>
  <si>
    <t>2021-02-02 09:26:42 UTC</t>
  </si>
  <si>
    <t>2021-02-02 09:27:42 UTC</t>
  </si>
  <si>
    <t>2021-02-02 09:28:42 UTC</t>
  </si>
  <si>
    <t>2021-02-02 09:29:42 UTC</t>
  </si>
  <si>
    <t>2021-02-02 09:30:42 UTC</t>
  </si>
  <si>
    <t>2021-02-02 09:31:42 UTC</t>
  </si>
  <si>
    <t>2021-02-02 09:32:42 UTC</t>
  </si>
  <si>
    <t>2021-02-02 09:33:42 UTC</t>
  </si>
  <si>
    <t>2021-02-02 09:34:42 UTC</t>
  </si>
  <si>
    <t>2021-02-02 09:35:42 UTC</t>
  </si>
  <si>
    <t>2021-02-02 09:36:42 UTC</t>
  </si>
  <si>
    <t>2021-02-02 09:37:42 UTC</t>
  </si>
  <si>
    <t>2021-02-02 09:38:42 UTC</t>
  </si>
  <si>
    <t>2021-02-02 09:39:42 UTC</t>
  </si>
  <si>
    <t>2021-02-02 09:40:42 UTC</t>
  </si>
  <si>
    <t>2021-02-02 09:41:42 UTC</t>
  </si>
  <si>
    <t>2021-02-02 09:42:42 UTC</t>
  </si>
  <si>
    <t>2021-02-02 09:43:42 UTC</t>
  </si>
  <si>
    <t>2021-02-02 09:44:42 UTC</t>
  </si>
  <si>
    <t>2021-02-02 09:45:42 UTC</t>
  </si>
  <si>
    <t>2021-02-02 09:46:42 UTC</t>
  </si>
  <si>
    <t>2021-02-02 09:47:42 UTC</t>
  </si>
  <si>
    <t>2021-02-02 09:48:42 UTC</t>
  </si>
  <si>
    <t>2021-02-02 09:49:42 UTC</t>
  </si>
  <si>
    <t>2021-02-02 09:50:42 UTC</t>
  </si>
  <si>
    <t>2021-02-02 09:51:42 UTC</t>
  </si>
  <si>
    <t>2021-02-02 09:52:42 UTC</t>
  </si>
  <si>
    <t>2021-02-02 09:53:42 UTC</t>
  </si>
  <si>
    <t>2021-02-02 09:54:42 UTC</t>
  </si>
  <si>
    <t>2021-02-02 09:55:42 UTC</t>
  </si>
  <si>
    <t>2021-02-02 09:56:42 UTC</t>
  </si>
  <si>
    <t>2021-02-02 09:57:42 UTC</t>
  </si>
  <si>
    <t>2021-02-02 09:58:42 UTC</t>
  </si>
  <si>
    <t>2021-02-02 09:59:43 UTC</t>
  </si>
  <si>
    <t>2021-02-02 10:00:44 UTC</t>
  </si>
  <si>
    <t>2021-02-02 10:01:44 UTC</t>
  </si>
  <si>
    <t>2021-02-02 10:02:44 UTC</t>
  </si>
  <si>
    <t>2021-02-02 10:03:44 UTC</t>
  </si>
  <si>
    <t>2021-02-02 10:04:44 UTC</t>
  </si>
  <si>
    <t>2021-02-02 10:05:44 UTC</t>
  </si>
  <si>
    <t>2021-02-02 10:06:44 UTC</t>
  </si>
  <si>
    <t>2021-02-02 10:07:44 UTC</t>
  </si>
  <si>
    <t>2021-02-02 10:08:44 UTC</t>
  </si>
  <si>
    <t>2021-02-02 10:09:44 UTC</t>
  </si>
  <si>
    <t>2021-02-02 10:10:44 UTC</t>
  </si>
  <si>
    <t>2021-02-02 10:11:44 UTC</t>
  </si>
  <si>
    <t>2021-02-02 10:12:44 UTC</t>
  </si>
  <si>
    <t>2021-02-02 10:13:44 UTC</t>
  </si>
  <si>
    <t>2021-02-02 10:14:44 UTC</t>
  </si>
  <si>
    <t>2021-02-02 10:15:44 UTC</t>
  </si>
  <si>
    <t>2021-02-02 10:16:44 UTC</t>
  </si>
  <si>
    <t>2021-02-02 10:17:44 UTC</t>
  </si>
  <si>
    <t>2021-02-02 10:18:44 UTC</t>
  </si>
  <si>
    <t>2021-02-02 10:19:44 UTC</t>
  </si>
  <si>
    <t>2021-02-02 10:20:44 UTC</t>
  </si>
  <si>
    <t>2021-02-02 10:21:44 UTC</t>
  </si>
  <si>
    <t>2021-02-02 10:22:44 UTC</t>
  </si>
  <si>
    <t>2021-02-02 10:23:44 UTC</t>
  </si>
  <si>
    <t>2021-02-02 10:24:44 UTC</t>
  </si>
  <si>
    <t>2021-02-02 10:25:44 UTC</t>
  </si>
  <si>
    <t>2021-02-02 10:26:44 UTC</t>
  </si>
  <si>
    <t>2021-02-02 10:27:44 UTC</t>
  </si>
  <si>
    <t>2021-02-02 10:28:44 UTC</t>
  </si>
  <si>
    <t>2021-02-02 10:29:44 UTC</t>
  </si>
  <si>
    <t>2021-02-02 10:30:44 UTC</t>
  </si>
  <si>
    <t>2021-02-02 10:31:44 UTC</t>
  </si>
  <si>
    <t>2021-02-02 10:32:44 UTC</t>
  </si>
  <si>
    <t>2021-02-02 10:33:44 UTC</t>
  </si>
  <si>
    <t>2021-02-02 10:34:44 UTC</t>
  </si>
  <si>
    <t>2021-02-02 10:35:44 UTC</t>
  </si>
  <si>
    <t>2021-02-02 10:36:44 UTC</t>
  </si>
  <si>
    <t>2021-02-02 10:37:44 UTC</t>
  </si>
  <si>
    <t>2021-02-02 10:38:44 UTC</t>
  </si>
  <si>
    <t>2021-02-02 10:39:45 UTC</t>
  </si>
  <si>
    <t>2021-02-02 10:40:46 UTC</t>
  </si>
  <si>
    <t>2021-02-02 10:41:47 UTC</t>
  </si>
  <si>
    <t>2021-02-02 10:42:47 UTC</t>
  </si>
  <si>
    <t>2021-02-02 10:43:47 UTC</t>
  </si>
  <si>
    <t>2021-02-02 10:44:47 UTC</t>
  </si>
  <si>
    <t>2021-02-02 10:45:47 UTC</t>
  </si>
  <si>
    <t>2021-02-02 10:46:47 UTC</t>
  </si>
  <si>
    <t>2021-02-02 10:47:47 UTC</t>
  </si>
  <si>
    <t>2021-02-02 10:48:47 UTC</t>
  </si>
  <si>
    <t>2021-02-02 10:49:47 UTC</t>
  </si>
  <si>
    <t>2021-02-02 10:50:47 UTC</t>
  </si>
  <si>
    <t>2021-02-02 10:51:47 UTC</t>
  </si>
  <si>
    <t>2021-02-02 10:52:47 UTC</t>
  </si>
  <si>
    <t>2021-02-02 10:53:47 UTC</t>
  </si>
  <si>
    <t>2021-02-02 10:54:47 UTC</t>
  </si>
  <si>
    <t>2021-02-02 10:55:47 UTC</t>
  </si>
  <si>
    <t>2021-02-02 10:56:47 UTC</t>
  </si>
  <si>
    <t>2021-02-02 10:57:47 UTC</t>
  </si>
  <si>
    <t>2021-02-02 10:58:47 UTC</t>
  </si>
  <si>
    <t>2021-02-02 10:59:47 UTC</t>
  </si>
  <si>
    <t>2021-02-02 11:00:47 UTC</t>
  </si>
  <si>
    <t>2021-02-02 11:01:47 UTC</t>
  </si>
  <si>
    <t>2021-02-02 11:02:47 UTC</t>
  </si>
  <si>
    <t>2021-02-02 11:03:47 UTC</t>
  </si>
  <si>
    <t>2021-02-02 11:04:47 UTC</t>
  </si>
  <si>
    <t>2021-02-02 11:05:47 UTC</t>
  </si>
  <si>
    <t>2021-02-02 11:06:47 UTC</t>
  </si>
  <si>
    <t>2021-02-02 11:07:47 UTC</t>
  </si>
  <si>
    <t>2021-02-02 11:08:47 UTC</t>
  </si>
  <si>
    <t>2021-02-02 11:09:47 UTC</t>
  </si>
  <si>
    <t>2021-02-02 11:10:47 UTC</t>
  </si>
  <si>
    <t>2021-02-02 11:11:47 UTC</t>
  </si>
  <si>
    <t>2021-02-02 11:12:47 UTC</t>
  </si>
  <si>
    <t>2021-02-02 11:13:47 UTC</t>
  </si>
  <si>
    <t>2021-02-02 11:14:47 UTC</t>
  </si>
  <si>
    <t>2021-02-02 11:15:47 UTC</t>
  </si>
  <si>
    <t>2021-02-02 11:16:47 UTC</t>
  </si>
  <si>
    <t>2021-02-02 11:17:47 UTC</t>
  </si>
  <si>
    <t>2021-02-02 11:18:47 UTC</t>
  </si>
  <si>
    <t>2021-02-02 11:19:47 UTC</t>
  </si>
  <si>
    <t>2021-02-02 11:20:47 UTC</t>
  </si>
  <si>
    <t>2021-02-02 11:21:47 UTC</t>
  </si>
  <si>
    <t>2021-02-02 11:22:47 UTC</t>
  </si>
  <si>
    <t>2021-02-02 11:23:48 UTC</t>
  </si>
  <si>
    <t>2021-02-02 11:24:49 UTC</t>
  </si>
  <si>
    <t>2021-02-02 11:25:49 UTC</t>
  </si>
  <si>
    <t>2021-02-02 11:26:49 UTC</t>
  </si>
  <si>
    <t>2021-02-02 11:27:49 UTC</t>
  </si>
  <si>
    <t>2021-02-02 11:28:49 UTC</t>
  </si>
  <si>
    <t>2021-02-02 11:29:49 UTC</t>
  </si>
  <si>
    <t>2021-02-02 11:30:49 UTC</t>
  </si>
  <si>
    <t>2021-02-02 11:31:49 UTC</t>
  </si>
  <si>
    <t>2021-02-02 11:32:49 UTC</t>
  </si>
  <si>
    <t>2021-02-02 11:33:49 UTC</t>
  </si>
  <si>
    <t>2021-02-02 11:34:49 UTC</t>
  </si>
  <si>
    <t>2021-02-02 11:35:49 UTC</t>
  </si>
  <si>
    <t>2021-02-02 11:36:49 UTC</t>
  </si>
  <si>
    <t>2021-02-02 11:37:49 UTC</t>
  </si>
  <si>
    <t>2021-02-02 11:38:49 UTC</t>
  </si>
  <si>
    <t>2021-02-02 11:39:49 UTC</t>
  </si>
  <si>
    <t>2021-02-02 11:40:49 UTC</t>
  </si>
  <si>
    <t>2021-02-02 11:41:49 UTC</t>
  </si>
  <si>
    <t>2021-02-02 11:42:49 UTC</t>
  </si>
  <si>
    <t>2021-02-02 11:43:49 UTC</t>
  </si>
  <si>
    <t>2021-02-02 11:44:49 UTC</t>
  </si>
  <si>
    <t>2021-02-02 11:45:49 UTC</t>
  </si>
  <si>
    <t>2021-02-02 11:46:53 UTC</t>
  </si>
  <si>
    <t>2021-02-02 11:48:05 UTC</t>
  </si>
  <si>
    <t>2021-02-02 11:49:05 UTC</t>
  </si>
  <si>
    <t>2021-02-02 11:50:05 UTC</t>
  </si>
  <si>
    <t>2021-02-02 11:51:05 UTC</t>
  </si>
  <si>
    <t>2021-02-02 11:52:05 UTC</t>
  </si>
  <si>
    <t>2021-02-02 11:53:48 UTC</t>
  </si>
  <si>
    <t>2021-02-02 11:54:52 UTC</t>
  </si>
  <si>
    <t>2021-02-02 11:55:52 UTC</t>
  </si>
  <si>
    <t>2021-02-02 11:56:52 UTC</t>
  </si>
  <si>
    <t>2021-02-02 11:57:52 UTC</t>
  </si>
  <si>
    <t>2021-02-02 11:58:52 UTC</t>
  </si>
  <si>
    <t>2021-02-02 11:59:52 UTC</t>
  </si>
  <si>
    <t>2021-02-02 12:00:52 UTC</t>
  </si>
  <si>
    <t>2021-02-02 12:01:52 UTC</t>
  </si>
  <si>
    <t>2021-02-02 12:02:52 UTC</t>
  </si>
  <si>
    <t>2021-02-02 12:03:52 UTC</t>
  </si>
  <si>
    <t>2021-02-02 12:04:52 UTC</t>
  </si>
  <si>
    <t>2021-02-02 12:05:52 UTC</t>
  </si>
  <si>
    <t>2021-02-02 12:06:52 UTC</t>
  </si>
  <si>
    <t>2021-02-02 12:07:52 UTC</t>
  </si>
  <si>
    <t>2021-02-02 12:08:52 UTC</t>
  </si>
  <si>
    <t>2021-02-02 12:09:52 UTC</t>
  </si>
  <si>
    <t>2021-02-02 12:10:52 UTC</t>
  </si>
  <si>
    <t>2021-02-02 12:11:53 UTC</t>
  </si>
  <si>
    <t>2021-02-02 12:12:54 UTC</t>
  </si>
  <si>
    <t>2021-02-02 12:13:54 UTC</t>
  </si>
  <si>
    <t>2021-02-02 12:14:54 UTC</t>
  </si>
  <si>
    <t>2021-02-02 12:15:54 UTC</t>
  </si>
  <si>
    <t>2021-02-02 12:16:54 UTC</t>
  </si>
  <si>
    <t>2021-02-02 12:17:54 UTC</t>
  </si>
  <si>
    <t>2021-02-02 12:18:54 UTC</t>
  </si>
  <si>
    <t>2021-02-02 12:19:54 UTC</t>
  </si>
  <si>
    <t>2021-02-02 12:20:54 UTC</t>
  </si>
  <si>
    <t>2021-02-02 12:21:54 UTC</t>
  </si>
  <si>
    <t>2021-02-02 12:22:54 UTC</t>
  </si>
  <si>
    <t>2021-02-02 12:23:54 UTC</t>
  </si>
  <si>
    <t>2021-02-02 12:24:54 UTC</t>
  </si>
  <si>
    <t>2021-02-02 12:25:54 UTC</t>
  </si>
  <si>
    <t>2021-02-02 12:26:54 UTC</t>
  </si>
  <si>
    <t>2021-02-02 12:27:54 UTC</t>
  </si>
  <si>
    <t>2021-02-02 12:28:54 UTC</t>
  </si>
  <si>
    <t>2021-02-02 12:29:54 UTC</t>
  </si>
  <si>
    <t>2021-02-02 12:30:54 UTC</t>
  </si>
  <si>
    <t>2021-02-02 12:31:54 UTC</t>
  </si>
  <si>
    <t>2021-02-02 12:32:54 UTC</t>
  </si>
  <si>
    <t>2021-02-02 12:33:54 UTC</t>
  </si>
  <si>
    <t>2021-02-02 12:34:54 UTC</t>
  </si>
  <si>
    <t>2021-02-02 12:35:54 UTC</t>
  </si>
  <si>
    <t>2021-02-02 12:36:54 UTC</t>
  </si>
  <si>
    <t>2021-02-02 12:37:54 UTC</t>
  </si>
  <si>
    <t>2021-02-02 12:38:54 UTC</t>
  </si>
  <si>
    <t>2021-02-02 12:39:54 UTC</t>
  </si>
  <si>
    <t>2021-02-02 12:40:54 UTC</t>
  </si>
  <si>
    <t>2021-02-02 12:41:54 UTC</t>
  </si>
  <si>
    <t>2021-02-02 12:42:54 UTC</t>
  </si>
  <si>
    <t>2021-02-02 12:43:54 UTC</t>
  </si>
  <si>
    <t>2021-02-02 12:44:54 UTC</t>
  </si>
  <si>
    <t>2021-02-02 12:45:54 UTC</t>
  </si>
  <si>
    <t>2021-02-02 12:46:54 UTC</t>
  </si>
  <si>
    <t>2021-02-02 12:47:54 UTC</t>
  </si>
  <si>
    <t>2021-02-02 12:48:54 UTC</t>
  </si>
  <si>
    <t>2021-02-02 12:49:54 UTC</t>
  </si>
  <si>
    <t>2021-02-02 12:50:54 UTC</t>
  </si>
  <si>
    <t>2021-02-02 12:51:54 UTC</t>
  </si>
  <si>
    <t>2021-02-02 12:52:54 UTC</t>
  </si>
  <si>
    <t>2021-02-02 12:53:54 UTC</t>
  </si>
  <si>
    <t>2021-02-02 12:54:54 UTC</t>
  </si>
  <si>
    <t>2021-02-02 12:55:54 UTC</t>
  </si>
  <si>
    <t>2021-02-02 12:56:54 UTC</t>
  </si>
  <si>
    <t>2021-02-02 12:57:54 UTC</t>
  </si>
  <si>
    <t>2021-02-02 12:58:56 UTC</t>
  </si>
  <si>
    <t>2021-02-02 13:00:02 UTC</t>
  </si>
  <si>
    <t>2021-02-02 13:01:02 UTC</t>
  </si>
  <si>
    <t>2021-02-02 13:02:02 UTC</t>
  </si>
  <si>
    <t>2021-02-02 13:03:02 UTC</t>
  </si>
  <si>
    <t>2021-02-02 13:04:02 UTC</t>
  </si>
  <si>
    <t>2021-02-02 13:05:02 UTC</t>
  </si>
  <si>
    <t>2021-02-02 13:06:02 UTC</t>
  </si>
  <si>
    <t>2021-02-02 13:07:02 UTC</t>
  </si>
  <si>
    <t>2021-02-02 13:08:02 UTC</t>
  </si>
  <si>
    <t>2021-02-02 13:09:02 UTC</t>
  </si>
  <si>
    <t>2021-02-02 13:10:02 UTC</t>
  </si>
  <si>
    <t>2021-02-02 13:11:02 UTC</t>
  </si>
  <si>
    <t>2021-02-02 13:12:02 UTC</t>
  </si>
  <si>
    <t>2021-02-02 13:13:02 UTC</t>
  </si>
  <si>
    <t>2021-02-02 13:14:02 UTC</t>
  </si>
  <si>
    <t>2021-02-02 13:15:02 UTC</t>
  </si>
  <si>
    <t>2021-02-02 13:16:02 UTC</t>
  </si>
  <si>
    <t>2021-02-02 13:17:02 UTC</t>
  </si>
  <si>
    <t>2021-02-02 13:18:02 UTC</t>
  </si>
  <si>
    <t>2021-02-02 13:19:02 UTC</t>
  </si>
  <si>
    <t>2021-02-02 13:20:02 UTC</t>
  </si>
  <si>
    <t>2021-02-02 13:21:02 UTC</t>
  </si>
  <si>
    <t>2021-02-02 13:22:02 UTC</t>
  </si>
  <si>
    <t>2021-02-02 13:23:02 UTC</t>
  </si>
  <si>
    <t>2021-02-02 13:24:02 UTC</t>
  </si>
  <si>
    <t>2021-02-02 13:25:02 UTC</t>
  </si>
  <si>
    <t>2021-02-02 13:26:02 UTC</t>
  </si>
  <si>
    <t>2021-02-02 13:27:02 UTC</t>
  </si>
  <si>
    <t>2021-02-02 13:28:02 UTC</t>
  </si>
  <si>
    <t>2021-02-02 13:29:08 UTC</t>
  </si>
  <si>
    <t>2021-02-02 13:30:08 UTC</t>
  </si>
  <si>
    <t>2021-02-02 13:31:08 UTC</t>
  </si>
  <si>
    <t>2021-02-02 13:32:08 UTC</t>
  </si>
  <si>
    <t>2021-02-02 13:33:08 UTC</t>
  </si>
  <si>
    <t>2021-02-02 13:34:08 UTC</t>
  </si>
  <si>
    <t>2021-02-02 13:35:08 UTC</t>
  </si>
  <si>
    <t>2021-02-02 13:36:08 UTC</t>
  </si>
  <si>
    <t>2021-02-02 13:37:08 UTC</t>
  </si>
  <si>
    <t>2021-02-02 13:38:08 UTC</t>
  </si>
  <si>
    <t>2021-02-02 13:39:08 UTC</t>
  </si>
  <si>
    <t>2021-02-02 13:40:08 UTC</t>
  </si>
  <si>
    <t>2021-02-02 13:41:08 UTC</t>
  </si>
  <si>
    <t>2021-02-02 13:42:08 UTC</t>
  </si>
  <si>
    <t>2021-02-02 13:43:08 UTC</t>
  </si>
  <si>
    <t>2021-02-02 13:44:08 UTC</t>
  </si>
  <si>
    <t>2021-02-02 13:45:08 UTC</t>
  </si>
  <si>
    <t>2021-02-02 13:46:08 UTC</t>
  </si>
  <si>
    <t>2021-02-02 13:47:08 UTC</t>
  </si>
  <si>
    <t>2021-02-02 13:48:13 UTC</t>
  </si>
  <si>
    <t>2021-02-02 13:49:14 UTC</t>
  </si>
  <si>
    <t>2021-02-02 13:50:14 UTC</t>
  </si>
  <si>
    <t>2021-02-02 13:51:14 UTC</t>
  </si>
  <si>
    <t>2021-02-02 13:52:14 UTC</t>
  </si>
  <si>
    <t>2021-02-02 13:53:14 UTC</t>
  </si>
  <si>
    <t>2021-02-02 13:54:14 UTC</t>
  </si>
  <si>
    <t>2021-02-02 13:55:14 UTC</t>
  </si>
  <si>
    <t>2021-02-02 13:56:14 UTC</t>
  </si>
  <si>
    <t>2021-02-02 13:57:14 UTC</t>
  </si>
  <si>
    <t>2021-02-02 13:58:14 UTC</t>
  </si>
  <si>
    <t>2021-02-02 13:59:14 UTC</t>
  </si>
  <si>
    <t>2021-02-02 14:00:14 UTC</t>
  </si>
  <si>
    <t>2021-02-02 14:01:14 UTC</t>
  </si>
  <si>
    <t>2021-02-02 14:02:14 UTC</t>
  </si>
  <si>
    <t>2021-02-02 14:03:14 UTC</t>
  </si>
  <si>
    <t>2021-02-02 14:04:14 UTC</t>
  </si>
  <si>
    <t>2021-02-02 14:05:14 UTC</t>
  </si>
  <si>
    <t>2021-02-02 14:06:14 UTC</t>
  </si>
  <si>
    <t>2021-02-02 14:07:14 UTC</t>
  </si>
  <si>
    <t>2021-02-02 14:08:14 UTC</t>
  </si>
  <si>
    <t>2021-02-02 14:09:14 UTC</t>
  </si>
  <si>
    <t>2021-02-02 14:10:14 UTC</t>
  </si>
  <si>
    <t>2021-02-02 14:11:14 UTC</t>
  </si>
  <si>
    <t>2021-02-02 14:12:14 UTC</t>
  </si>
  <si>
    <t>2021-02-02 14:13:14 UTC</t>
  </si>
  <si>
    <t>2021-02-02 14:14:14 UTC</t>
  </si>
  <si>
    <t>2021-02-02 14:15:14 UTC</t>
  </si>
  <si>
    <t>2021-02-02 14:16:16 UTC</t>
  </si>
  <si>
    <t>2021-02-02 14:17:17 UTC</t>
  </si>
  <si>
    <t>2021-02-02 14:18:17 UTC</t>
  </si>
  <si>
    <t>2021-02-02 14:19:17 UTC</t>
  </si>
  <si>
    <t>2021-02-02 14:20:17 UTC</t>
  </si>
  <si>
    <t>2021-02-02 14:21:17 UTC</t>
  </si>
  <si>
    <t>2021-02-02 14:22:17 UTC</t>
  </si>
  <si>
    <t>2021-02-02 14:23:17 UTC</t>
  </si>
  <si>
    <t>2021-02-02 14:24:17 UTC</t>
  </si>
  <si>
    <t>2021-02-02 14:25:17 UTC</t>
  </si>
  <si>
    <t>2021-02-02 14:26:17 UTC</t>
  </si>
  <si>
    <t>2021-02-02 14:27:17 UTC</t>
  </si>
  <si>
    <t>2021-02-02 14:28:17 UTC</t>
  </si>
  <si>
    <t>2021-02-02 14:29:17 UTC</t>
  </si>
  <si>
    <t>2021-02-02 14:30:17 UTC</t>
  </si>
  <si>
    <t>2021-02-02 14:31:17 UTC</t>
  </si>
  <si>
    <t>2021-02-02 14:32:17 UTC</t>
  </si>
  <si>
    <t>2021-02-02 14:33:17 UTC</t>
  </si>
  <si>
    <t>2021-02-02 14:34:17 UTC</t>
  </si>
  <si>
    <t>2021-02-02 14:35:17 UTC</t>
  </si>
  <si>
    <t>2021-02-02 14:36:17 UTC</t>
  </si>
  <si>
    <t>2021-02-02 14:37:17 UTC</t>
  </si>
  <si>
    <t>2021-02-02 14:38:17 UTC</t>
  </si>
  <si>
    <t>2021-02-02 14:39:17 UTC</t>
  </si>
  <si>
    <t>2021-02-02 14:40:17 UTC</t>
  </si>
  <si>
    <t>2021-02-02 14:41:17 UTC</t>
  </si>
  <si>
    <t>2021-02-02 14:42:17 UTC</t>
  </si>
  <si>
    <t>2021-02-02 14:43:17 UTC</t>
  </si>
  <si>
    <t>2021-02-02 14:44:17 UTC</t>
  </si>
  <si>
    <t>2021-02-02 14:45:17 UTC</t>
  </si>
  <si>
    <t>2021-02-02 14:46:17 UTC</t>
  </si>
  <si>
    <t>2021-02-02 14:47:17 UTC</t>
  </si>
  <si>
    <t>2021-02-02 14:48:18 UTC</t>
  </si>
  <si>
    <t>2021-02-02 14:49:18 UTC</t>
  </si>
  <si>
    <t>2021-02-02 14:50:18 UTC</t>
  </si>
  <si>
    <t>2021-02-02 14:51:18 UTC</t>
  </si>
  <si>
    <t>2021-02-02 14:52:18 UTC</t>
  </si>
  <si>
    <t>2021-02-02 14:53:18 UTC</t>
  </si>
  <si>
    <t>2021-02-02 14:54:18 UTC</t>
  </si>
  <si>
    <t>2021-02-02 14:55:18 UTC</t>
  </si>
  <si>
    <t>2021-02-02 14:56:18 UTC</t>
  </si>
  <si>
    <t>2021-02-02 14:57:18 UTC</t>
  </si>
  <si>
    <t>2021-02-02 14:58:18 UTC</t>
  </si>
  <si>
    <t>2021-02-02 14:59:18 UTC</t>
  </si>
  <si>
    <t>2021-02-02 15:00:18 UTC</t>
  </si>
  <si>
    <t>2021-02-02 15:01:18 UTC</t>
  </si>
  <si>
    <t>2021-02-02 15:02:18 UTC</t>
  </si>
  <si>
    <t>2021-02-02 15:03:18 UTC</t>
  </si>
  <si>
    <t>2021-02-02 15:04:18 UTC</t>
  </si>
  <si>
    <t>2021-02-02 15:05:18 UTC</t>
  </si>
  <si>
    <t>2021-02-02 15:06:18 UTC</t>
  </si>
  <si>
    <t>2021-02-02 15:07:18 UTC</t>
  </si>
  <si>
    <t>2021-02-02 15:08:18 UTC</t>
  </si>
  <si>
    <t>2021-02-02 15:09:18 UTC</t>
  </si>
  <si>
    <t>2021-02-02 15:10:18 UTC</t>
  </si>
  <si>
    <t>2021-02-02 15:11:18 UTC</t>
  </si>
  <si>
    <t>2021-02-02 15:12:18 UTC</t>
  </si>
  <si>
    <t>2021-02-02 15:13:18 UTC</t>
  </si>
  <si>
    <t>2021-02-02 15:14:18 UTC</t>
  </si>
  <si>
    <t>2021-02-02 15:15:18 UTC</t>
  </si>
  <si>
    <t>2021-02-02 15:16:18 UTC</t>
  </si>
  <si>
    <t>2021-02-02 15:17:18 UTC</t>
  </si>
  <si>
    <t>2021-02-02 15:18:18 UTC</t>
  </si>
  <si>
    <t>2021-02-02 15:19:18 UTC</t>
  </si>
  <si>
    <t>2021-02-02 15:20:19 UTC</t>
  </si>
  <si>
    <t>2021-02-02 15:21:19 UTC</t>
  </si>
  <si>
    <t>2021-02-02 15:22:19 UTC</t>
  </si>
  <si>
    <t>2021-02-02 15:23:19 UTC</t>
  </si>
  <si>
    <t>2021-02-02 15:24:19 UTC</t>
  </si>
  <si>
    <t>2021-02-02 15:25:19 UTC</t>
  </si>
  <si>
    <t>2021-02-02 15:26:19 UTC</t>
  </si>
  <si>
    <t>2021-02-02 15:27:19 UTC</t>
  </si>
  <si>
    <t>2021-02-02 15:28:19 UTC</t>
  </si>
  <si>
    <t>2021-02-02 15:29:19 UTC</t>
  </si>
  <si>
    <t>2021-02-02 15:30:19 UTC</t>
  </si>
  <si>
    <t>2021-02-02 15:31:19 UTC</t>
  </si>
  <si>
    <t>2021-02-02 15:32:19 UTC</t>
  </si>
  <si>
    <t>2021-02-02 15:33:19 UTC</t>
  </si>
  <si>
    <t>2021-02-02 15:34:19 UTC</t>
  </si>
  <si>
    <t>2021-02-02 15:35:19 UTC</t>
  </si>
  <si>
    <t>2021-02-02 15:36:19 UTC</t>
  </si>
  <si>
    <t>2021-02-02 15:37:19 UTC</t>
  </si>
  <si>
    <t>2021-02-02 15:38:19 UTC</t>
  </si>
  <si>
    <t>2021-02-02 15:39:19 UTC</t>
  </si>
  <si>
    <t>2021-02-02 15:40:19 UTC</t>
  </si>
  <si>
    <t>2021-02-02 15:41:19 UTC</t>
  </si>
  <si>
    <t>2021-02-02 15:42:19 UTC</t>
  </si>
  <si>
    <t>2021-02-02 15:43:19 UTC</t>
  </si>
  <si>
    <t>2021-02-02 15:44:19 UTC</t>
  </si>
  <si>
    <t>2021-02-02 15:45:19 UTC</t>
  </si>
  <si>
    <t>2021-02-02 15:46:19 UTC</t>
  </si>
  <si>
    <t>2021-02-02 15:47:19 UTC</t>
  </si>
  <si>
    <t>2021-02-02 15:48:19 UTC</t>
  </si>
  <si>
    <t>2021-02-02 15:49:19 UTC</t>
  </si>
  <si>
    <t>2021-02-02 15:50:19 UTC</t>
  </si>
  <si>
    <t>2021-02-02 15:51:19 UTC</t>
  </si>
  <si>
    <t>2021-02-02 15:52:19 UTC</t>
  </si>
  <si>
    <t>2021-02-02 15:53:19 UTC</t>
  </si>
  <si>
    <t>2021-02-02 15:54:19 UTC</t>
  </si>
  <si>
    <t>2021-02-02 15:55:19 UTC</t>
  </si>
  <si>
    <t>2021-02-02 15:56:19 UTC</t>
  </si>
  <si>
    <t>2021-02-02 15:57:19 UTC</t>
  </si>
  <si>
    <t>2021-02-02 15:58:19 UTC</t>
  </si>
  <si>
    <t>2021-02-02 15:59:19 UTC</t>
  </si>
  <si>
    <t>2021-02-02 16:00:19 UTC</t>
  </si>
  <si>
    <t>2021-02-02 16:01:19 UTC</t>
  </si>
  <si>
    <t>2021-02-02 16:02:19 UTC</t>
  </si>
  <si>
    <t>2021-02-02 16:03:19 UTC</t>
  </si>
  <si>
    <t>2021-02-02 16:04:19 UTC</t>
  </si>
  <si>
    <t>2021-02-02 16:05:19 UTC</t>
  </si>
  <si>
    <t>2021-02-02 16:06:19 UTC</t>
  </si>
  <si>
    <t>2021-02-02 16:07:19 UTC</t>
  </si>
  <si>
    <t>2021-02-02 16:08:19 UTC</t>
  </si>
  <si>
    <t>2021-02-02 16:09:19 UTC</t>
  </si>
  <si>
    <t>2021-02-02 16:10:19 UTC</t>
  </si>
  <si>
    <t>2021-02-02 16:11:19 UTC</t>
  </si>
  <si>
    <t>2021-02-02 16:12:19 UTC</t>
  </si>
  <si>
    <t>2021-02-02 16:13:19 UTC</t>
  </si>
  <si>
    <t>2021-02-02 16:14:19 UTC</t>
  </si>
  <si>
    <t>2021-02-02 16:15:19 UTC</t>
  </si>
  <si>
    <t>2021-02-02 16:16:19 UTC</t>
  </si>
  <si>
    <t>2021-02-02 16:17:19 UTC</t>
  </si>
  <si>
    <t>2021-02-02 16:18:19 UTC</t>
  </si>
  <si>
    <t>2021-02-02 16:19:19 UTC</t>
  </si>
  <si>
    <t>2021-02-02 16:20:19 UTC</t>
  </si>
  <si>
    <t>2021-02-02 16:21:19 UTC</t>
  </si>
  <si>
    <t>2021-02-02 16:22:19 UTC</t>
  </si>
  <si>
    <t>2021-02-02 16:23:19 UTC</t>
  </si>
  <si>
    <t>2021-02-02 16:24:19 UTC</t>
  </si>
  <si>
    <t>2021-02-02 16:25:19 UTC</t>
  </si>
  <si>
    <t>2021-02-02 16:26:19 UTC</t>
  </si>
  <si>
    <t>2021-02-02 16:27:20 UTC</t>
  </si>
  <si>
    <t>2021-02-02 16:28:20 UTC</t>
  </si>
  <si>
    <t>2021-02-02 16:29:20 UTC</t>
  </si>
  <si>
    <t>2021-02-02 16:30:20 UTC</t>
  </si>
  <si>
    <t>2021-02-02 16:31:20 UTC</t>
  </si>
  <si>
    <t>2021-02-02 16:32:20 UTC</t>
  </si>
  <si>
    <t>2021-02-02 16:33:20 UTC</t>
  </si>
  <si>
    <t>2021-02-02 16:34:20 UTC</t>
  </si>
  <si>
    <t>2021-02-02 16:35:20 UTC</t>
  </si>
  <si>
    <t>2021-02-02 16:36:20 UTC</t>
  </si>
  <si>
    <t>2021-02-02 16:37:20 UTC</t>
  </si>
  <si>
    <t>2021-02-02 16:38:20 UTC</t>
  </si>
  <si>
    <t>2021-02-02 16:39:20 UTC</t>
  </si>
  <si>
    <t>2021-02-02 16:40:20 UTC</t>
  </si>
  <si>
    <t>2021-02-02 16:41:20 UTC</t>
  </si>
  <si>
    <t>2021-02-02 16:42:20 UTC</t>
  </si>
  <si>
    <t>2021-02-02 16:43:20 UTC</t>
  </si>
  <si>
    <t>2021-02-02 16:44:20 UTC</t>
  </si>
  <si>
    <t>2021-02-02 16:45:20 UTC</t>
  </si>
  <si>
    <t>2021-02-02 16:46:20 UTC</t>
  </si>
  <si>
    <t>2021-02-02 16:47:20 UTC</t>
  </si>
  <si>
    <t>2021-02-02 16:48:20 UTC</t>
  </si>
  <si>
    <t>2021-02-02 16:49:20 UTC</t>
  </si>
  <si>
    <t>2021-02-02 16:50:20 UTC</t>
  </si>
  <si>
    <t>2021-02-02 16:51:20 UTC</t>
  </si>
  <si>
    <t>2021-02-02 16:52:20 UTC</t>
  </si>
  <si>
    <t>2021-02-02 16:53:20 UTC</t>
  </si>
  <si>
    <t>2021-02-02 16:54:20 UTC</t>
  </si>
  <si>
    <t>2021-02-02 16:55:20 UTC</t>
  </si>
  <si>
    <t>2021-02-02 16:56:20 UTC</t>
  </si>
  <si>
    <t>2021-02-02 16:57:20 UTC</t>
  </si>
  <si>
    <t>2021-02-02 16:58:20 UTC</t>
  </si>
  <si>
    <t>2021-02-02 16:59:20 UTC</t>
  </si>
  <si>
    <t>2021-02-02 17:00:20 UTC</t>
  </si>
  <si>
    <t>2021-02-02 17:01:20 UTC</t>
  </si>
  <si>
    <t>2021-02-02 17:02:20 UTC</t>
  </si>
  <si>
    <t>2021-02-02 17:03:20 UTC</t>
  </si>
  <si>
    <t>2021-02-02 17:04:20 UTC</t>
  </si>
  <si>
    <t>2021-02-02 17:05:20 UTC</t>
  </si>
  <si>
    <t>2021-02-02 17:06:20 UTC</t>
  </si>
  <si>
    <t>2021-02-02 17:07:20 UTC</t>
  </si>
  <si>
    <t>2021-02-02 17:08:20 UTC</t>
  </si>
  <si>
    <t>2021-02-02 17:09:20 UTC</t>
  </si>
  <si>
    <t>2021-02-02 17:10:20 UTC</t>
  </si>
  <si>
    <t>2021-02-02 17:11:20 UTC</t>
  </si>
  <si>
    <t>2021-02-02 17:12:20 UTC</t>
  </si>
  <si>
    <t>2021-02-02 17:13:20 UTC</t>
  </si>
  <si>
    <t>2021-02-02 17:14:20 UTC</t>
  </si>
  <si>
    <t>2021-02-02 17:15:20 UTC</t>
  </si>
  <si>
    <t>2021-02-02 17:16:20 UTC</t>
  </si>
  <si>
    <t>2021-02-02 17:17:20 UTC</t>
  </si>
  <si>
    <t>2021-02-02 17:18:20 UTC</t>
  </si>
  <si>
    <t>2021-02-02 17:19:20 UTC</t>
  </si>
  <si>
    <t>2021-02-02 17:20:20 UTC</t>
  </si>
  <si>
    <t>2021-02-02 17:21:20 UTC</t>
  </si>
  <si>
    <t>2021-02-02 17:22:20 UTC</t>
  </si>
  <si>
    <t>2021-02-02 17:23:20 UTC</t>
  </si>
  <si>
    <t>2021-02-02 17:24:21 UTC</t>
  </si>
  <si>
    <t>2021-02-02 17:25:21 UTC</t>
  </si>
  <si>
    <t>2021-02-02 17:26:21 UTC</t>
  </si>
  <si>
    <t>2021-02-02 17:27:21 UTC</t>
  </si>
  <si>
    <t>2021-02-02 17:28:21 UTC</t>
  </si>
  <si>
    <t>2021-02-02 17:29:21 UTC</t>
  </si>
  <si>
    <t>2021-02-02 17:30:21 UTC</t>
  </si>
  <si>
    <t>2021-02-02 17:31:21 UTC</t>
  </si>
  <si>
    <t>2021-02-02 17:32:21 UTC</t>
  </si>
  <si>
    <t>2021-02-02 17:33:21 UTC</t>
  </si>
  <si>
    <t>2021-02-02 17:34:21 UTC</t>
  </si>
  <si>
    <t>2021-02-02 17:35:21 UTC</t>
  </si>
  <si>
    <t>2021-02-02 17:36:21 UTC</t>
  </si>
  <si>
    <t>2021-02-02 17:37:21 UTC</t>
  </si>
  <si>
    <t>2021-02-02 17:38:21 UTC</t>
  </si>
  <si>
    <t>2021-02-02 17:39:21 UTC</t>
  </si>
  <si>
    <t>2021-02-02 17:40:21 UTC</t>
  </si>
  <si>
    <t>2021-02-02 17:41:21 UTC</t>
  </si>
  <si>
    <t>2021-02-02 17:42:21 UTC</t>
  </si>
  <si>
    <t>2021-02-02 17:43:21 UTC</t>
  </si>
  <si>
    <t>2021-02-02 17:44:21 UTC</t>
  </si>
  <si>
    <t>2021-02-02 17:45:21 UTC</t>
  </si>
  <si>
    <t>2021-02-02 17:46:21 UTC</t>
  </si>
  <si>
    <t>2021-02-02 17:47:21 UTC</t>
  </si>
  <si>
    <t>2021-02-02 17:48:21 UTC</t>
  </si>
  <si>
    <t>2021-02-02 17:49:21 UTC</t>
  </si>
  <si>
    <t>2021-02-02 17:50:21 UTC</t>
  </si>
  <si>
    <t>2021-02-02 17:51:21 UTC</t>
  </si>
  <si>
    <t>2021-02-02 17:52:21 UTC</t>
  </si>
  <si>
    <t>2021-02-02 17:53:21 UTC</t>
  </si>
  <si>
    <t>2021-02-02 17:54:21 UTC</t>
  </si>
  <si>
    <t>2021-02-02 17:55:21 UTC</t>
  </si>
  <si>
    <t>2021-02-02 17:56:21 UTC</t>
  </si>
  <si>
    <t>2021-02-02 17:57:21 UTC</t>
  </si>
  <si>
    <t>2021-02-02 17:58:21 UTC</t>
  </si>
  <si>
    <t>2021-02-02 17:59:21 UTC</t>
  </si>
  <si>
    <t>2021-02-02 18:00:21 UTC</t>
  </si>
  <si>
    <t>2021-02-02 18:01:21 UTC</t>
  </si>
  <si>
    <t>2021-02-02 18:02:21 UTC</t>
  </si>
  <si>
    <t>2021-02-02 18:03:21 UTC</t>
  </si>
  <si>
    <t>2021-02-02 18:04:21 UTC</t>
  </si>
  <si>
    <t>2021-02-02 18:05:21 UTC</t>
  </si>
  <si>
    <t>2021-02-02 18:06:21 UTC</t>
  </si>
  <si>
    <t>2021-02-02 18:07:21 UTC</t>
  </si>
  <si>
    <t>2021-02-02 18:08:21 UTC</t>
  </si>
  <si>
    <t>2021-02-02 18:09:21 UTC</t>
  </si>
  <si>
    <t>2021-02-02 18:10:21 UTC</t>
  </si>
  <si>
    <t>2021-02-02 18:11:21 UTC</t>
  </si>
  <si>
    <t>2021-02-02 18:12:21 UTC</t>
  </si>
  <si>
    <t>2021-02-02 18:13:21 UTC</t>
  </si>
  <si>
    <t>2021-02-02 18:14:21 UTC</t>
  </si>
  <si>
    <t>2021-02-02 18:15:21 UTC</t>
  </si>
  <si>
    <t>2021-02-02 18:16:21 UTC</t>
  </si>
  <si>
    <t>2021-02-02 18:17:21 UTC</t>
  </si>
  <si>
    <t>2021-02-02 18:18:21 UTC</t>
  </si>
  <si>
    <t>2021-02-02 18:19:21 UTC</t>
  </si>
  <si>
    <t>2021-02-02 18:20:22 UTC</t>
  </si>
  <si>
    <t>2021-02-02 18:21:23 UTC</t>
  </si>
  <si>
    <t>2021-02-02 18:22:25 UTC</t>
  </si>
  <si>
    <t>2021-02-02 18:23:29 UTC</t>
  </si>
  <si>
    <t>2021-02-02 18:24:29 UTC</t>
  </si>
  <si>
    <t>2021-02-02 18:25:29 UTC</t>
  </si>
  <si>
    <t>2021-02-02 18:26:29 UTC</t>
  </si>
  <si>
    <t>2021-02-02 18:27:29 UTC</t>
  </si>
  <si>
    <t>2021-02-02 18:28:29 UTC</t>
  </si>
  <si>
    <t>2021-02-02 18:29:29 UTC</t>
  </si>
  <si>
    <t>2021-02-02 18:30:29 UTC</t>
  </si>
  <si>
    <t>2021-02-02 18:31:29 UTC</t>
  </si>
  <si>
    <t>2021-02-02 18:32:29 UTC</t>
  </si>
  <si>
    <t>2021-02-02 18:33:29 UTC</t>
  </si>
  <si>
    <t>2021-02-02 18:34:29 UTC</t>
  </si>
  <si>
    <t>2021-02-02 18:35:29 UTC</t>
  </si>
  <si>
    <t>2021-02-02 18:36:29 UTC</t>
  </si>
  <si>
    <t>2021-02-02 18:37:29 UTC</t>
  </si>
  <si>
    <t>2021-02-02 18:38:29 UTC</t>
  </si>
  <si>
    <t>2021-02-02 18:39:29 UTC</t>
  </si>
  <si>
    <t>2021-02-02 18:40:29 UTC</t>
  </si>
  <si>
    <t>2021-02-02 18:41:29 UTC</t>
  </si>
  <si>
    <t>2021-02-02 18:42:29 UTC</t>
  </si>
  <si>
    <t>2021-02-02 18:43:29 UTC</t>
  </si>
  <si>
    <t>2021-02-02 18:44:29 UTC</t>
  </si>
  <si>
    <t>2021-02-02 18:45:29 UTC</t>
  </si>
  <si>
    <t>2021-02-02 18:46:29 UTC</t>
  </si>
  <si>
    <t>2021-02-02 18:47:29 UTC</t>
  </si>
  <si>
    <t>2021-02-02 18:48:29 UTC</t>
  </si>
  <si>
    <t>2021-02-02 18:49:31 UTC</t>
  </si>
  <si>
    <t>2021-02-02 18:50:31 UTC</t>
  </si>
  <si>
    <t>2021-02-02 18:51:31 UTC</t>
  </si>
  <si>
    <t>2021-02-02 18:52:31 UTC</t>
  </si>
  <si>
    <t>2021-02-02 18:53:31 UTC</t>
  </si>
  <si>
    <t>2021-02-02 18:54:31 UTC</t>
  </si>
  <si>
    <t>2021-02-02 18:55:31 UTC</t>
  </si>
  <si>
    <t>2021-02-02 18:56:31 UTC</t>
  </si>
  <si>
    <t>2021-02-02 18:57:31 UTC</t>
  </si>
  <si>
    <t>2021-02-02 18:58:31 UTC</t>
  </si>
  <si>
    <t>2021-02-02 18:59:31 UTC</t>
  </si>
  <si>
    <t>2021-02-02 19:00:31 UTC</t>
  </si>
  <si>
    <t>2021-02-02 19:01:31 UTC</t>
  </si>
  <si>
    <t>2021-02-02 19:02:31 UTC</t>
  </si>
  <si>
    <t>2021-02-02 19:03:31 UTC</t>
  </si>
  <si>
    <t>2021-02-02 19:04:31 UTC</t>
  </si>
  <si>
    <t>2021-02-02 19:05:31 UTC</t>
  </si>
  <si>
    <t>2021-02-02 19:06:31 UTC</t>
  </si>
  <si>
    <t>2021-02-02 19:07:31 UTC</t>
  </si>
  <si>
    <t>2021-02-02 19:08:31 UTC</t>
  </si>
  <si>
    <t>2021-02-02 19:09:31 UTC</t>
  </si>
  <si>
    <t>2021-02-02 19:10:31 UTC</t>
  </si>
  <si>
    <t>2021-02-02 19:11:31 UTC</t>
  </si>
  <si>
    <t>2021-02-02 19:12:31 UTC</t>
  </si>
  <si>
    <t>2021-02-02 19:13:31 UTC</t>
  </si>
  <si>
    <t>2021-02-02 19:14:31 UTC</t>
  </si>
  <si>
    <t>2021-02-02 19:15:31 UTC</t>
  </si>
  <si>
    <t>2021-02-02 19:16:31 UTC</t>
  </si>
  <si>
    <t>2021-02-02 19:17:31 UTC</t>
  </si>
  <si>
    <t>2021-02-02 19:18:31 UTC</t>
  </si>
  <si>
    <t>2021-02-02 19:19:31 UTC</t>
  </si>
  <si>
    <t>2021-02-02 19:20:31 UTC</t>
  </si>
  <si>
    <t>2021-02-02 19:21:31 UTC</t>
  </si>
  <si>
    <t>2021-02-02 19:22:31 UTC</t>
  </si>
  <si>
    <t>2021-02-02 19:23:31 UTC</t>
  </si>
  <si>
    <t>2021-02-02 19:24:31 UTC</t>
  </si>
  <si>
    <t>2021-02-02 19:25:31 UTC</t>
  </si>
  <si>
    <t>2021-02-02 19:26:31 UTC</t>
  </si>
  <si>
    <t>2021-02-02 19:27:31 UTC</t>
  </si>
  <si>
    <t>2021-02-02 19:28:31 UTC</t>
  </si>
  <si>
    <t>2021-02-02 19:29:31 UTC</t>
  </si>
  <si>
    <t>2021-02-02 19:30:35 UTC</t>
  </si>
  <si>
    <t>2021-02-02 19:31:35 UTC</t>
  </si>
  <si>
    <t>2021-02-02 19:32:35 UTC</t>
  </si>
  <si>
    <t>2021-02-02 19:33:35 UTC</t>
  </si>
  <si>
    <t>2021-02-02 19:34:35 UTC</t>
  </si>
  <si>
    <t>2021-02-02 19:35:35 UTC</t>
  </si>
  <si>
    <t>2021-02-02 19:36:35 UTC</t>
  </si>
  <si>
    <t>2021-02-02 19:37:35 UTC</t>
  </si>
  <si>
    <t>2021-02-02 19:38:35 UTC</t>
  </si>
  <si>
    <t>2021-02-02 19:39:35 UTC</t>
  </si>
  <si>
    <t>2021-02-02 19:40:35 UTC</t>
  </si>
  <si>
    <t>2021-02-02 19:41:35 UTC</t>
  </si>
  <si>
    <t>2021-02-02 19:42:35 UTC</t>
  </si>
  <si>
    <t>2021-02-02 19:43:35 UTC</t>
  </si>
  <si>
    <t>2021-02-02 19:44:35 UTC</t>
  </si>
  <si>
    <t>2021-02-02 19:45:35 UTC</t>
  </si>
  <si>
    <t>2021-02-02 19:46:35 UTC</t>
  </si>
  <si>
    <t>2021-02-02 19:47:35 UTC</t>
  </si>
  <si>
    <t>2021-02-02 19:48:36 UTC</t>
  </si>
  <si>
    <t>2021-02-02 19:49:36 UTC</t>
  </si>
  <si>
    <t>2021-02-02 19:50:36 UTC</t>
  </si>
  <si>
    <t>2021-02-02 19:51:36 UTC</t>
  </si>
  <si>
    <t>2021-02-02 19:52:36 UTC</t>
  </si>
  <si>
    <t>2021-02-02 19:53:36 UTC</t>
  </si>
  <si>
    <t>2021-02-02 19:54:36 UTC</t>
  </si>
  <si>
    <t>2021-02-02 19:55:36 UTC</t>
  </si>
  <si>
    <t>2021-02-02 19:56:36 UTC</t>
  </si>
  <si>
    <t>2021-02-02 19:57:36 UTC</t>
  </si>
  <si>
    <t>2021-02-02 19:58:36 UTC</t>
  </si>
  <si>
    <t>2021-02-02 19:59:36 UTC</t>
  </si>
  <si>
    <t>2021-02-02 20:00:36 UTC</t>
  </si>
  <si>
    <t>2021-02-02 20:01:36 UTC</t>
  </si>
  <si>
    <t>2021-02-02 20:02:36 UTC</t>
  </si>
  <si>
    <t>2021-02-02 20:03:36 UTC</t>
  </si>
  <si>
    <t>2021-02-02 20:04:36 UTC</t>
  </si>
  <si>
    <t>2021-02-02 20:05:36 UTC</t>
  </si>
  <si>
    <t>2021-02-02 20:06:36 UTC</t>
  </si>
  <si>
    <t>2021-02-02 20:07:36 UTC</t>
  </si>
  <si>
    <t>2021-02-02 20:08:36 UTC</t>
  </si>
  <si>
    <t>2021-02-02 20:09:41 UTC</t>
  </si>
  <si>
    <t>2021-02-02 20:10:41 UTC</t>
  </si>
  <si>
    <t>2021-02-02 20:11:41 UTC</t>
  </si>
  <si>
    <t>2021-02-02 20:12:41 UTC</t>
  </si>
  <si>
    <t>2021-02-02 20:13:41 UTC</t>
  </si>
  <si>
    <t>2021-02-02 20:14:41 UTC</t>
  </si>
  <si>
    <t>2021-02-02 20:15:41 UTC</t>
  </si>
  <si>
    <t>2021-02-02 20:16:41 UTC</t>
  </si>
  <si>
    <t>2021-02-02 20:17:41 UTC</t>
  </si>
  <si>
    <t>2021-02-02 20:18:41 UTC</t>
  </si>
  <si>
    <t>2021-02-02 20:19:41 UTC</t>
  </si>
  <si>
    <t>2021-02-02 20:20:41 UTC</t>
  </si>
  <si>
    <t>2021-02-02 20:21:41 UTC</t>
  </si>
  <si>
    <t>2021-02-02 20:22:41 UTC</t>
  </si>
  <si>
    <t>2021-02-02 20:23:44 UTC</t>
  </si>
  <si>
    <t>2021-02-02 20:24:44 UTC</t>
  </si>
  <si>
    <t>2021-02-02 20:25:44 UTC</t>
  </si>
  <si>
    <t>2021-02-02 20:26:44 UTC</t>
  </si>
  <si>
    <t>2021-02-02 20:27:44 UTC</t>
  </si>
  <si>
    <t>2021-02-02 20:28:44 UTC</t>
  </si>
  <si>
    <t>2021-02-02 20:29:44 UTC</t>
  </si>
  <si>
    <t>2021-02-02 20:30:44 UTC</t>
  </si>
  <si>
    <t>2021-02-02 20:31:44 UTC</t>
  </si>
  <si>
    <t>2021-02-02 20:32:44 UTC</t>
  </si>
  <si>
    <t>2021-02-02 20:33:44 UTC</t>
  </si>
  <si>
    <t>2021-02-02 20:34:44 UTC</t>
  </si>
  <si>
    <t>2021-02-02 20:35:44 UTC</t>
  </si>
  <si>
    <t>2021-02-02 20:36:44 UTC</t>
  </si>
  <si>
    <t>2021-02-02 20:37:44 UTC</t>
  </si>
  <si>
    <t>2021-02-02 20:38:44 UTC</t>
  </si>
  <si>
    <t>2021-02-02 20:39:44 UTC</t>
  </si>
  <si>
    <t>2021-02-02 20:40:44 UTC</t>
  </si>
  <si>
    <t>2021-02-02 20:41:44 UTC</t>
  </si>
  <si>
    <t>2021-02-02 20:42:44 UTC</t>
  </si>
  <si>
    <t>2021-02-02 20:43:44 UTC</t>
  </si>
  <si>
    <t>2021-02-02 20:44:44 UTC</t>
  </si>
  <si>
    <t>2021-02-02 20:45:44 UTC</t>
  </si>
  <si>
    <t>2021-02-02 20:46:44 UTC</t>
  </si>
  <si>
    <t>2021-02-02 20:47:44 UTC</t>
  </si>
  <si>
    <t>2021-02-02 20:48:44 UTC</t>
  </si>
  <si>
    <t>2021-02-02 20:49:44 UTC</t>
  </si>
  <si>
    <t>2021-02-02 20:50:44 UTC</t>
  </si>
  <si>
    <t>2021-02-02 20:51:45 UTC</t>
  </si>
  <si>
    <t>2021-02-02 20:52:45 UTC</t>
  </si>
  <si>
    <t>2021-02-02 20:53:45 UTC</t>
  </si>
  <si>
    <t>2021-02-02 20:54:45 UTC</t>
  </si>
  <si>
    <t>2021-02-02 20:55:45 UTC</t>
  </si>
  <si>
    <t>2021-02-02 20:56:45 UTC</t>
  </si>
  <si>
    <t>2021-02-02 20:57:45 UTC</t>
  </si>
  <si>
    <t>2021-02-02 20:58:45 UTC</t>
  </si>
  <si>
    <t>2021-02-02 20:59:45 UTC</t>
  </si>
  <si>
    <t>2021-02-02 21:00:45 UTC</t>
  </si>
  <si>
    <t>2021-02-02 21:01:45 UTC</t>
  </si>
  <si>
    <t>2021-02-02 21:02:46 UTC</t>
  </si>
  <si>
    <t>2021-02-02 21:03:48 UTC</t>
  </si>
  <si>
    <t>2021-02-02 21:04:48 UTC</t>
  </si>
  <si>
    <t>2021-02-02 21:05:48 UTC</t>
  </si>
  <si>
    <t>2021-02-02 21:06:48 UTC</t>
  </si>
  <si>
    <t>2021-02-02 21:07:48 UTC</t>
  </si>
  <si>
    <t>2021-02-02 21:08:48 UTC</t>
  </si>
  <si>
    <t>2021-02-02 21:09:48 UTC</t>
  </si>
  <si>
    <t>2021-02-02 21:10:48 UTC</t>
  </si>
  <si>
    <t>2021-02-02 21:11:48 UTC</t>
  </si>
  <si>
    <t>2021-02-02 21:12:48 UTC</t>
  </si>
  <si>
    <t>2021-02-02 21:13:48 UTC</t>
  </si>
  <si>
    <t>2021-02-02 21:14:48 UTC</t>
  </si>
  <si>
    <t>2021-02-02 21:15:48 UTC</t>
  </si>
  <si>
    <t>2021-02-02 21:16:48 UTC</t>
  </si>
  <si>
    <t>2021-02-02 21:17:48 UTC</t>
  </si>
  <si>
    <t>2021-02-02 21:18:48 UTC</t>
  </si>
  <si>
    <t>2021-02-02 21:19:48 UTC</t>
  </si>
  <si>
    <t>2021-02-02 21:20:48 UTC</t>
  </si>
  <si>
    <t>2021-02-02 21:21:48 UTC</t>
  </si>
  <si>
    <t>2021-02-02 21:22:48 UTC</t>
  </si>
  <si>
    <t>2021-02-02 21:23:50 UTC</t>
  </si>
  <si>
    <t>2021-02-02 21:24:50 UTC</t>
  </si>
  <si>
    <t>2021-02-02 21:25:50 UTC</t>
  </si>
  <si>
    <t>2021-02-02 21:26:50 UTC</t>
  </si>
  <si>
    <t>2021-02-02 21:27:50 UTC</t>
  </si>
  <si>
    <t>2021-02-02 21:28:50 UTC</t>
  </si>
  <si>
    <t>2021-02-02 21:29:50 UTC</t>
  </si>
  <si>
    <t>2021-02-02 21:30:50 UTC</t>
  </si>
  <si>
    <t>2021-02-02 21:31:50 UTC</t>
  </si>
  <si>
    <t>2021-02-02 21:32:50 UTC</t>
  </si>
  <si>
    <t>2021-02-02 21:33:50 UTC</t>
  </si>
  <si>
    <t>2021-02-02 21:34:50 UTC</t>
  </si>
  <si>
    <t>2021-02-02 21:35:50 UTC</t>
  </si>
  <si>
    <t>2021-02-02 21:36:50 UTC</t>
  </si>
  <si>
    <t>2021-02-02 21:37:50 UTC</t>
  </si>
  <si>
    <t>2021-02-02 21:38:50 UTC</t>
  </si>
  <si>
    <t>2021-02-02 21:39:50 UTC</t>
  </si>
  <si>
    <t>2021-02-02 21:40:50 UTC</t>
  </si>
  <si>
    <t>2021-02-02 21:41:50 UTC</t>
  </si>
  <si>
    <t>2021-02-02 21:42:50 UTC</t>
  </si>
  <si>
    <t>2021-02-02 21:43:50 UTC</t>
  </si>
  <si>
    <t>2021-02-02 21:44:50 UTC</t>
  </si>
  <si>
    <t>2021-02-02 21:45:50 UTC</t>
  </si>
  <si>
    <t>2021-02-02 21:46:50 UTC</t>
  </si>
  <si>
    <t>2021-02-02 21:47:50 UTC</t>
  </si>
  <si>
    <t>2021-02-02 21:48:50 UTC</t>
  </si>
  <si>
    <t>2021-02-02 21:49:50 UTC</t>
  </si>
  <si>
    <t>2021-02-02 21:50:50 UTC</t>
  </si>
  <si>
    <t>2021-02-02 21:51:50 UTC</t>
  </si>
  <si>
    <t>2021-02-02 21:52:50 UTC</t>
  </si>
  <si>
    <t>2021-02-02 21:53:50 UTC</t>
  </si>
  <si>
    <t>2021-02-02 21:54:50 UTC</t>
  </si>
  <si>
    <t>2021-02-02 21:55:50 UTC</t>
  </si>
  <si>
    <t>2021-02-02 21:56:50 UTC</t>
  </si>
  <si>
    <t>2021-02-02 21:57:50 UTC</t>
  </si>
  <si>
    <t>2021-02-02 21:58:50 UTC</t>
  </si>
  <si>
    <t>2021-02-02 21:59:50 UTC</t>
  </si>
  <si>
    <t>2021-02-02 22:00:50 UTC</t>
  </si>
  <si>
    <t>2021-02-02 22:01:50 UTC</t>
  </si>
  <si>
    <t>2021-02-02 22:02:50 UTC</t>
  </si>
  <si>
    <t>2021-02-02 22:03:50 UTC</t>
  </si>
  <si>
    <t>2021-02-02 22:04:50 UTC</t>
  </si>
  <si>
    <t>2021-02-02 22:05:50 UTC</t>
  </si>
  <si>
    <t>2021-02-02 22:06:50 UTC</t>
  </si>
  <si>
    <t>2021-02-02 22:07:50 UTC</t>
  </si>
  <si>
    <t>2021-02-02 22:08:50 UTC</t>
  </si>
  <si>
    <t>2021-02-02 22:09:50 UTC</t>
  </si>
  <si>
    <t>2021-02-02 22:10:50 UTC</t>
  </si>
  <si>
    <t>2021-02-02 22:11:50 UTC</t>
  </si>
  <si>
    <t>2021-02-02 22:12:50 UTC</t>
  </si>
  <si>
    <t>2021-02-02 22:13:50 UTC</t>
  </si>
  <si>
    <t>2021-02-02 22:14:50 UTC</t>
  </si>
  <si>
    <t>2021-02-02 22:15:50 UTC</t>
  </si>
  <si>
    <t>2021-02-02 22:16:50 UTC</t>
  </si>
  <si>
    <t>2021-02-02 22:17:50 UTC</t>
  </si>
  <si>
    <t>2021-02-02 22:18:50 UTC</t>
  </si>
  <si>
    <t>2021-02-02 22:19:50 UTC</t>
  </si>
  <si>
    <t>2021-02-02 22:20:50 UTC</t>
  </si>
  <si>
    <t>2021-02-02 22:21:50 UTC</t>
  </si>
  <si>
    <t>2021-02-02 22:22:50 UTC</t>
  </si>
  <si>
    <t>2021-02-02 22:23:50 UTC</t>
  </si>
  <si>
    <t>2021-02-02 22:24:50 UTC</t>
  </si>
  <si>
    <t>2021-02-02 22:25:50 UTC</t>
  </si>
  <si>
    <t>2021-02-02 22:26:50 UTC</t>
  </si>
  <si>
    <t>2021-02-02 22:27:50 UTC</t>
  </si>
  <si>
    <t>2021-02-02 22:28:50 UTC</t>
  </si>
  <si>
    <t>2021-02-02 22:29:50 UTC</t>
  </si>
  <si>
    <t>2021-02-02 22:30:50 UTC</t>
  </si>
  <si>
    <t>2021-02-02 22:31:50 UTC</t>
  </si>
  <si>
    <t>2021-02-02 22:32:50 UTC</t>
  </si>
  <si>
    <t>2021-02-02 22:33:50 UTC</t>
  </si>
  <si>
    <t>2021-02-02 22:34:50 UTC</t>
  </si>
  <si>
    <t>2021-02-02 22:35:50 UTC</t>
  </si>
  <si>
    <t>2021-02-02 22:36:50 UTC</t>
  </si>
  <si>
    <t>2021-02-02 22:37:50 UTC</t>
  </si>
  <si>
    <t>2021-02-02 22:38:50 UTC</t>
  </si>
  <si>
    <t>2021-02-02 22:39:50 UTC</t>
  </si>
  <si>
    <t>2021-02-02 22:40:50 UTC</t>
  </si>
  <si>
    <t>2021-02-02 22:41:50 UTC</t>
  </si>
  <si>
    <t>2021-02-02 22:42:50 UTC</t>
  </si>
  <si>
    <t>2021-02-02 22:43:50 UTC</t>
  </si>
  <si>
    <t>2021-02-02 22:44:50 UTC</t>
  </si>
  <si>
    <t>2021-02-02 22:45:51 UTC</t>
  </si>
  <si>
    <t>2021-02-02 22:46:51 UTC</t>
  </si>
  <si>
    <t>2021-02-02 22:47:51 UTC</t>
  </si>
  <si>
    <t>2021-02-02 22:48:51 UTC</t>
  </si>
  <si>
    <t>2021-02-02 22:49:51 UTC</t>
  </si>
  <si>
    <t>2021-02-02 22:50:51 UTC</t>
  </si>
  <si>
    <t>2021-02-02 22:51:51 UTC</t>
  </si>
  <si>
    <t>2021-02-02 22:52:51 UTC</t>
  </si>
  <si>
    <t>2021-02-02 22:53:51 UTC</t>
  </si>
  <si>
    <t>2021-02-02 22:54:51 UTC</t>
  </si>
  <si>
    <t>2021-02-02 22:55:51 UTC</t>
  </si>
  <si>
    <t>2021-02-02 22:56:51 UTC</t>
  </si>
  <si>
    <t>2021-02-02 22:57:51 UTC</t>
  </si>
  <si>
    <t>2021-02-02 22:58:51 UTC</t>
  </si>
  <si>
    <t>2021-02-02 22:59:51 UTC</t>
  </si>
  <si>
    <t>2021-02-02 23:00:51 UTC</t>
  </si>
  <si>
    <t>2021-02-02 23:01:51 UTC</t>
  </si>
  <si>
    <t>2021-02-02 23:02:51 UTC</t>
  </si>
  <si>
    <t>2021-02-02 23:03:51 UTC</t>
  </si>
  <si>
    <t>2021-02-02 23:04:51 UTC</t>
  </si>
  <si>
    <t>2021-02-02 23:05:51 UTC</t>
  </si>
  <si>
    <t>2021-02-02 23:06:51 UTC</t>
  </si>
  <si>
    <t>2021-02-02 23:07:51 UTC</t>
  </si>
  <si>
    <t>2021-02-02 23:08:51 UTC</t>
  </si>
  <si>
    <t>2021-02-02 23:09:51 UTC</t>
  </si>
  <si>
    <t>2021-02-02 23:10:51 UTC</t>
  </si>
  <si>
    <t>2021-02-02 23:11:51 UTC</t>
  </si>
  <si>
    <t>2021-02-02 23:12:51 UTC</t>
  </si>
  <si>
    <t>2021-02-02 23:13:51 UTC</t>
  </si>
  <si>
    <t>2021-02-02 23:14:51 UTC</t>
  </si>
  <si>
    <t>2021-02-02 23:15:51 UTC</t>
  </si>
  <si>
    <t>2021-02-02 23:16:51 UTC</t>
  </si>
  <si>
    <t>2021-02-02 23:17:51 UTC</t>
  </si>
  <si>
    <t>2021-02-02 23:18:51 UTC</t>
  </si>
  <si>
    <t>2021-02-02 23:19:51 UTC</t>
  </si>
  <si>
    <t>2021-02-02 23:20:51 UTC</t>
  </si>
  <si>
    <t>2021-02-02 23:21:51 UTC</t>
  </si>
  <si>
    <t>2021-02-02 23:22:51 UTC</t>
  </si>
  <si>
    <t>2021-02-02 23:23:51 UTC</t>
  </si>
  <si>
    <t>2021-02-02 23:24:51 UTC</t>
  </si>
  <si>
    <t>2021-02-02 23:25:51 UTC</t>
  </si>
  <si>
    <t>2021-02-02 23:26:51 UTC</t>
  </si>
  <si>
    <t>2021-02-02 23:27:51 UTC</t>
  </si>
  <si>
    <t>2021-02-02 23:28:51 UTC</t>
  </si>
  <si>
    <t>2021-02-02 23:29:51 UTC</t>
  </si>
  <si>
    <t>2021-02-02 23:30:51 UTC</t>
  </si>
  <si>
    <t>2021-02-02 23:31:51 UTC</t>
  </si>
  <si>
    <t>2021-02-02 23:32:51 UTC</t>
  </si>
  <si>
    <t>2021-02-02 23:33:51 UTC</t>
  </si>
  <si>
    <t>2021-02-02 23:34:51 UTC</t>
  </si>
  <si>
    <t>2021-02-02 23:35:51 UTC</t>
  </si>
  <si>
    <t>2021-02-02 23:36:51 UTC</t>
  </si>
  <si>
    <t>2021-02-02 23:37:51 UTC</t>
  </si>
  <si>
    <t>2021-02-02 23:38:51 UTC</t>
  </si>
  <si>
    <t>2021-02-02 23:39:51 UTC</t>
  </si>
  <si>
    <t>2021-02-02 23:40:51 UTC</t>
  </si>
  <si>
    <t>2021-02-02 23:41:51 UTC</t>
  </si>
  <si>
    <t>2021-02-02 23:42:51 UTC</t>
  </si>
  <si>
    <t>2021-02-02 23:43:51 UTC</t>
  </si>
  <si>
    <t>2021-02-02 23:44:51 UTC</t>
  </si>
  <si>
    <t>2021-02-02 23:45:52 UTC</t>
  </si>
  <si>
    <t>2021-02-02 23:46:52 UTC</t>
  </si>
  <si>
    <t>2021-02-02 23:47:52 UTC</t>
  </si>
  <si>
    <t>2021-02-02 23:48:52 UTC</t>
  </si>
  <si>
    <t>2021-02-02 23:49:52 UTC</t>
  </si>
  <si>
    <t>2021-02-02 23:50:52 UTC</t>
  </si>
  <si>
    <t>2021-02-02 23:51:52 UTC</t>
  </si>
  <si>
    <t>2021-02-02 23:52:52 UTC</t>
  </si>
  <si>
    <t>2021-02-02 23:53:52 UTC</t>
  </si>
  <si>
    <t>2021-02-02 23:54:52 UTC</t>
  </si>
  <si>
    <t>2021-02-02 23:55:52 UTC</t>
  </si>
  <si>
    <t>2021-02-02 23:56:52 UTC</t>
  </si>
  <si>
    <t>2021-02-02 23:57:52 UTC</t>
  </si>
  <si>
    <t>2021-02-02 23:58:52 UTC</t>
  </si>
  <si>
    <t>2021-02-02 23:59:52 UTC</t>
  </si>
  <si>
    <t>2021-02-03 00:00:52 UTC</t>
  </si>
  <si>
    <t>2021-02-03 00:01:52 UTC</t>
  </si>
  <si>
    <t>2021-02-03 00:02:52 UTC</t>
  </si>
  <si>
    <t>2021-02-03 00:03:52 UTC</t>
  </si>
  <si>
    <t>2021-02-03 00:04:52 UTC</t>
  </si>
  <si>
    <t>2021-02-03 00:05:52 UTC</t>
  </si>
  <si>
    <t>2021-02-03 00:06:52 UTC</t>
  </si>
  <si>
    <t>2021-02-03 00:07:52 UTC</t>
  </si>
  <si>
    <t>2021-02-03 00:08:52 UTC</t>
  </si>
  <si>
    <t>2021-02-03 00:09:52 UTC</t>
  </si>
  <si>
    <t>2021-02-03 00:10:52 UTC</t>
  </si>
  <si>
    <t>2021-02-03 00:11:52 UTC</t>
  </si>
  <si>
    <t>2021-02-03 00:12:52 UTC</t>
  </si>
  <si>
    <t>2021-02-03 00:13:52 UTC</t>
  </si>
  <si>
    <t>2021-02-03 00:15:01 UTC</t>
  </si>
  <si>
    <t>2021-02-03 00:16:01 UTC</t>
  </si>
  <si>
    <t>2021-02-03 00:17:01 UTC</t>
  </si>
  <si>
    <t>2021-02-03 00:18:01 UTC</t>
  </si>
  <si>
    <t>2021-02-03 00:19:01 UTC</t>
  </si>
  <si>
    <t>2021-02-03 00:20:01 UTC</t>
  </si>
  <si>
    <t>2021-02-03 00:21:01 UTC</t>
  </si>
  <si>
    <t>2021-02-03 00:22:01 UTC</t>
  </si>
  <si>
    <t>2021-02-03 00:23:01 UTC</t>
  </si>
  <si>
    <t>2021-02-03 00:24:01 UTC</t>
  </si>
  <si>
    <t>2021-02-03 00:25:01 UTC</t>
  </si>
  <si>
    <t>2021-02-03 00:26:01 UTC</t>
  </si>
  <si>
    <t>2021-02-03 00:27:01 UTC</t>
  </si>
  <si>
    <t>2021-02-03 00:28:01 UTC</t>
  </si>
  <si>
    <t>2021-02-03 00:29:01 UTC</t>
  </si>
  <si>
    <t>2021-02-03 00:30:01 UTC</t>
  </si>
  <si>
    <t>2021-02-03 00:31:01 UTC</t>
  </si>
  <si>
    <t>2021-02-03 00:32:01 UTC</t>
  </si>
  <si>
    <t>2021-02-03 00:33:01 UTC</t>
  </si>
  <si>
    <t>2021-02-03 00:34:01 UTC</t>
  </si>
  <si>
    <t>2021-02-03 00:35:01 UTC</t>
  </si>
  <si>
    <t>2021-02-03 00:36:01 UTC</t>
  </si>
  <si>
    <t>2021-02-03 00:37:01 UTC</t>
  </si>
  <si>
    <t>2021-02-03 00:38:01 UTC</t>
  </si>
  <si>
    <t>2021-02-03 00:39:01 UTC</t>
  </si>
  <si>
    <t>2021-02-03 00:40:01 UTC</t>
  </si>
  <si>
    <t>2021-02-03 00:41:01 UTC</t>
  </si>
  <si>
    <t>2021-02-03 00:42:01 UTC</t>
  </si>
  <si>
    <t>2021-02-03 00:43:03 UTC</t>
  </si>
  <si>
    <t>2021-02-03 00:44:09 UTC</t>
  </si>
  <si>
    <t>2021-02-03 00:45:09 UTC</t>
  </si>
  <si>
    <t>2021-02-03 00:46:09 UTC</t>
  </si>
  <si>
    <t>2021-02-03 00:47:09 UTC</t>
  </si>
  <si>
    <t>2021-02-03 00:48:09 UTC</t>
  </si>
  <si>
    <t>2021-02-03 00:49:09 UTC</t>
  </si>
  <si>
    <t>2021-02-03 00:50:09 UTC</t>
  </si>
  <si>
    <t>2021-02-03 00:51:09 UTC</t>
  </si>
  <si>
    <t>2021-02-03 00:52:09 UTC</t>
  </si>
  <si>
    <t>2021-02-03 00:53:09 UTC</t>
  </si>
  <si>
    <t>2021-02-03 00:54:09 UTC</t>
  </si>
  <si>
    <t>2021-02-03 00:55:09 UTC</t>
  </si>
  <si>
    <t>2021-02-03 00:56:09 UTC</t>
  </si>
  <si>
    <t>2021-02-03 00:57:09 UTC</t>
  </si>
  <si>
    <t>2021-02-03 00:58:19 UTC</t>
  </si>
  <si>
    <t>2021-02-03 00:59:19 UTC</t>
  </si>
  <si>
    <t>2021-02-03 01:00:19 UTC</t>
  </si>
  <si>
    <t>2021-02-03 01:01:19 UTC</t>
  </si>
  <si>
    <t>2021-02-03 01:02:19 UTC</t>
  </si>
  <si>
    <t>2021-02-03 01:03:19 UTC</t>
  </si>
  <si>
    <t>2021-02-03 01:04:19 UTC</t>
  </si>
  <si>
    <t>2021-02-03 01:05:19 UTC</t>
  </si>
  <si>
    <t>2021-02-03 01:06:19 UTC</t>
  </si>
  <si>
    <t>2021-02-03 01:07:20 UTC</t>
  </si>
  <si>
    <t>2021-02-03 01:08:25 UTC</t>
  </si>
  <si>
    <t>2021-02-03 01:09:31 UTC</t>
  </si>
  <si>
    <t>2021-02-03 01:10:34 UTC</t>
  </si>
  <si>
    <t>2021-02-03 01:11:35 UTC</t>
  </si>
  <si>
    <t>2021-02-03 01:12:35 UTC</t>
  </si>
  <si>
    <t>2021-02-03 01:13:35 UTC</t>
  </si>
  <si>
    <t>2021-02-03 01:14:35 UTC</t>
  </si>
  <si>
    <t>2021-02-03 01:15:35 UTC</t>
  </si>
  <si>
    <t>2021-02-03 01:16:35 UTC</t>
  </si>
  <si>
    <t>2021-02-03 01:17:35 UTC</t>
  </si>
  <si>
    <t>2021-02-03 01:18:35 UTC</t>
  </si>
  <si>
    <t>2021-02-03 01:19:35 UTC</t>
  </si>
  <si>
    <t>2021-02-03 01:20:45 UTC</t>
  </si>
  <si>
    <t>2021-02-03 01:22:02 UTC</t>
  </si>
  <si>
    <t>2021-02-03 01:23:02 UTC</t>
  </si>
  <si>
    <t>2021-02-03 01:24:02 UTC</t>
  </si>
  <si>
    <t>2021-02-03 01:25:02 UTC</t>
  </si>
  <si>
    <t>2021-02-03 01:26:02 UTC</t>
  </si>
  <si>
    <t>2021-02-03 01:27:02 UTC</t>
  </si>
  <si>
    <t>2021-02-03 01:28:02 UTC</t>
  </si>
  <si>
    <t>2021-02-03 01:29:02 UTC</t>
  </si>
  <si>
    <t>2021-02-03 01:30:02 UTC</t>
  </si>
  <si>
    <t>2021-02-03 01:31:02 UTC</t>
  </si>
  <si>
    <t>2021-02-03 01:32:02 UTC</t>
  </si>
  <si>
    <t>2021-02-03 01:33:02 UTC</t>
  </si>
  <si>
    <t>2021-02-03 01:34:02 UTC</t>
  </si>
  <si>
    <t>2021-02-03 01:35:02 UTC</t>
  </si>
  <si>
    <t>2021-02-03 01:36:02 UTC</t>
  </si>
  <si>
    <t>2021-02-03 01:37:02 UTC</t>
  </si>
  <si>
    <t>2021-02-03 01:38:02 UTC</t>
  </si>
  <si>
    <t>2021-02-03 01:39:02 UTC</t>
  </si>
  <si>
    <t>2021-02-03 01:40:02 UTC</t>
  </si>
  <si>
    <t>2021-02-03 01:41:02 UTC</t>
  </si>
  <si>
    <t>2021-02-03 01:42:02 UTC</t>
  </si>
  <si>
    <t>2021-02-03 01:43:02 UTC</t>
  </si>
  <si>
    <t>2021-02-03 01:44:02 UTC</t>
  </si>
  <si>
    <t>2021-02-03 01:45:02 UTC</t>
  </si>
  <si>
    <t>2021-02-03 01:46:02 UTC</t>
  </si>
  <si>
    <t>2021-02-03 01:47:02 UTC</t>
  </si>
  <si>
    <t>2021-02-03 01:48:02 UTC</t>
  </si>
  <si>
    <t>2021-02-03 01:49:02 UTC</t>
  </si>
  <si>
    <t>2021-02-03 01:50:02 UTC</t>
  </si>
  <si>
    <t>2021-02-03 01:51:02 UTC</t>
  </si>
  <si>
    <t>2021-02-03 01:52:02 UTC</t>
  </si>
  <si>
    <t>2021-02-03 01:53:02 UTC</t>
  </si>
  <si>
    <t>2021-02-03 01:54:02 UTC</t>
  </si>
  <si>
    <t>2021-02-03 01:55:02 UTC</t>
  </si>
  <si>
    <t>2021-02-03 01:56:02 UTC</t>
  </si>
  <si>
    <t>2021-02-03 01:57:02 UTC</t>
  </si>
  <si>
    <t>2021-02-03 01:58:02 UTC</t>
  </si>
  <si>
    <t>2021-02-03 01:59:02 UTC</t>
  </si>
  <si>
    <t>2021-02-03 02:00:05 UTC</t>
  </si>
  <si>
    <t>2021-02-03 02:01:05 UTC</t>
  </si>
  <si>
    <t>2021-02-03 02:02:05 UTC</t>
  </si>
  <si>
    <t>2021-02-03 02:03:05 UTC</t>
  </si>
  <si>
    <t>2021-02-03 02:04:05 UTC</t>
  </si>
  <si>
    <t>2021-02-03 02:05:05 UTC</t>
  </si>
  <si>
    <t>2021-02-03 02:06:05 UTC</t>
  </si>
  <si>
    <t>2021-02-03 02:07:05 UTC</t>
  </si>
  <si>
    <t>2021-02-03 02:08:05 UTC</t>
  </si>
  <si>
    <t>2021-02-03 02:09:05 UTC</t>
  </si>
  <si>
    <t>2021-02-03 02:10:17 UTC</t>
  </si>
  <si>
    <t>2021-02-03 02:11:20 UTC</t>
  </si>
  <si>
    <t>2021-02-03 02:12:24 UTC</t>
  </si>
  <si>
    <t>2021-02-03 02:13:24 UTC</t>
  </si>
  <si>
    <t>2021-02-03 02:14:24 UTC</t>
  </si>
  <si>
    <t>2021-02-03 02:15:24 UTC</t>
  </si>
  <si>
    <t>2021-02-03 02:16:24 UTC</t>
  </si>
  <si>
    <t>2021-02-03 02:17:24 UTC</t>
  </si>
  <si>
    <t>2021-02-03 02:18:24 UTC</t>
  </si>
  <si>
    <t>2021-02-03 02:19:24 UTC</t>
  </si>
  <si>
    <t>2021-02-03 02:20:34 UTC</t>
  </si>
  <si>
    <t>2021-02-03 02:21:47 UTC</t>
  </si>
  <si>
    <t>2021-02-03 02:22:53 UTC</t>
  </si>
  <si>
    <t>2021-02-03 02:23:53 UTC</t>
  </si>
  <si>
    <t>2021-02-03 02:24:53 UTC</t>
  </si>
  <si>
    <t>2021-02-03 02:25:53 UTC</t>
  </si>
  <si>
    <t>2021-02-03 02:26:53 UTC</t>
  </si>
  <si>
    <t>2021-02-03 02:27:53 UTC</t>
  </si>
  <si>
    <t>2021-02-03 02:28:53 UTC</t>
  </si>
  <si>
    <t>2021-02-03 02:29:53 UTC</t>
  </si>
  <si>
    <t>2021-02-03 02:30:53 UTC</t>
  </si>
  <si>
    <t>2021-02-03 02:31:53 UTC</t>
  </si>
  <si>
    <t>2021-02-03 02:32:53 UTC</t>
  </si>
  <si>
    <t>2021-02-03 02:33:53 UTC</t>
  </si>
  <si>
    <t>2021-02-03 02:34:53 UTC</t>
  </si>
  <si>
    <t>2021-02-03 02:35:53 UTC</t>
  </si>
  <si>
    <t>2021-02-03 02:36:53 UTC</t>
  </si>
  <si>
    <t>2021-02-03 02:37:53 UTC</t>
  </si>
  <si>
    <t>2021-02-03 02:38:53 UTC</t>
  </si>
  <si>
    <t>2021-02-03 02:39:53 UTC</t>
  </si>
  <si>
    <t>2021-02-03 02:40:53 UTC</t>
  </si>
  <si>
    <t>2021-02-03 02:41:57 UTC</t>
  </si>
  <si>
    <t>2021-02-03 02:43:03 UTC</t>
  </si>
  <si>
    <t>2021-02-03 02:44:04 UTC</t>
  </si>
  <si>
    <t>2021-02-03 02:45:04 UTC</t>
  </si>
  <si>
    <t>2021-02-03 02:46:04 UTC</t>
  </si>
  <si>
    <t>2021-02-03 02:47:04 UTC</t>
  </si>
  <si>
    <t>2021-02-03 02:48:04 UTC</t>
  </si>
  <si>
    <t>2021-02-03 02:49:04 UTC</t>
  </si>
  <si>
    <t>2021-02-03 02:50:04 UTC</t>
  </si>
  <si>
    <t>2021-02-03 02:51:04 UTC</t>
  </si>
  <si>
    <t>2021-02-03 02:52:04 UTC</t>
  </si>
  <si>
    <t>2021-02-03 02:53:04 UTC</t>
  </si>
  <si>
    <t>2021-02-03 02:54:08 UTC</t>
  </si>
  <si>
    <t>2021-02-03 02:55:14 UTC</t>
  </si>
  <si>
    <t>2021-02-03 02:56:30 UTC</t>
  </si>
  <si>
    <t>2021-02-03 02:57:30 UTC</t>
  </si>
  <si>
    <t>2021-02-03 02:58:30 UTC</t>
  </si>
  <si>
    <t>2021-02-03 03:00:32 UTC</t>
  </si>
  <si>
    <t>2021-02-03 03:01:32 UTC</t>
  </si>
  <si>
    <t>2021-02-03 03:02:32 UTC</t>
  </si>
  <si>
    <t>2021-02-03 03:03:32 UTC</t>
  </si>
  <si>
    <t>2021-02-03 03:04:32 UTC</t>
  </si>
  <si>
    <t>2021-02-03 03:05:32 UTC</t>
  </si>
  <si>
    <t>2021-02-03 03:06:32 UTC</t>
  </si>
  <si>
    <t>2021-02-03 03:07:32 UTC</t>
  </si>
  <si>
    <t>2021-02-03 03:08:32 UTC</t>
  </si>
  <si>
    <t>2021-02-03 03:09:32 UTC</t>
  </si>
  <si>
    <t>2021-02-03 03:10:32 UTC</t>
  </si>
  <si>
    <t>2021-02-03 03:11:32 UTC</t>
  </si>
  <si>
    <t>2021-02-03 03:12:32 UTC</t>
  </si>
  <si>
    <t>2021-02-03 03:13:32 UTC</t>
  </si>
  <si>
    <t>2021-02-03 03:14:38 UTC</t>
  </si>
  <si>
    <t>2021-02-03 03:15:40 UTC</t>
  </si>
  <si>
    <t>2021-02-03 03:16:40 UTC</t>
  </si>
  <si>
    <t>2021-02-03 03:17:40 UTC</t>
  </si>
  <si>
    <t>2021-02-03 03:18:40 UTC</t>
  </si>
  <si>
    <t>2021-02-03 03:19:40 UTC</t>
  </si>
  <si>
    <t>2021-02-03 03:20:40 UTC</t>
  </si>
  <si>
    <t>2021-02-03 03:21:43 UTC</t>
  </si>
  <si>
    <t>2021-02-03 03:22:49 UTC</t>
  </si>
  <si>
    <t>2021-02-03 03:23:58 UTC</t>
  </si>
  <si>
    <t>2021-02-03 03:25:03 UTC</t>
  </si>
  <si>
    <t>2021-02-03 03:26:13 UTC</t>
  </si>
  <si>
    <t>2021-02-03 03:27:19 UTC</t>
  </si>
  <si>
    <t>2021-02-03 03:28:32 UTC</t>
  </si>
  <si>
    <t>2021-02-03 03:29:32 UTC</t>
  </si>
  <si>
    <t>2021-02-03 03:30:32 UTC</t>
  </si>
  <si>
    <t>2021-02-03 03:31:32 UTC</t>
  </si>
  <si>
    <t>2021-02-03 03:32:32 UTC</t>
  </si>
  <si>
    <t>2021-02-03 03:33:32 UTC</t>
  </si>
  <si>
    <t>2021-02-03 03:34:32 UTC</t>
  </si>
  <si>
    <t>2021-02-03 03:35:50 UTC</t>
  </si>
  <si>
    <t>2021-02-03 03:36:50 UTC</t>
  </si>
  <si>
    <t>2021-02-03 03:37:50 UTC</t>
  </si>
  <si>
    <t>2021-02-03 03:38:50 UTC</t>
  </si>
  <si>
    <t>2021-02-03 03:39:55 UTC</t>
  </si>
  <si>
    <t>2021-02-03 03:40:55 UTC</t>
  </si>
  <si>
    <t>2021-02-03 03:41:55 UTC</t>
  </si>
  <si>
    <t>2021-02-03 03:42:55 UTC</t>
  </si>
  <si>
    <t>2021-02-03 03:43:55 UTC</t>
  </si>
  <si>
    <t>2021-02-03 03:44:55 UTC</t>
  </si>
  <si>
    <t>2021-02-03 03:45:55 UTC</t>
  </si>
  <si>
    <t>2021-02-03 03:46:55 UTC</t>
  </si>
  <si>
    <t>2021-02-03 03:47:57 UTC</t>
  </si>
  <si>
    <t>2021-02-03 03:48:57 UTC</t>
  </si>
  <si>
    <t>2021-02-03 03:49:57 UTC</t>
  </si>
  <si>
    <t>2021-02-03 03:50:57 UTC</t>
  </si>
  <si>
    <t>2021-02-03 03:51:57 UTC</t>
  </si>
  <si>
    <t>2021-02-03 03:52:57 UTC</t>
  </si>
  <si>
    <t>2021-02-03 03:53:57 UTC</t>
  </si>
  <si>
    <t>2021-02-03 03:54:57 UTC</t>
  </si>
  <si>
    <t>2021-02-03 03:55:57 UTC</t>
  </si>
  <si>
    <t>2021-02-03 03:56:57 UTC</t>
  </si>
  <si>
    <t>2021-02-03 03:57:57 UTC</t>
  </si>
  <si>
    <t>2021-02-03 03:58:57 UTC</t>
  </si>
  <si>
    <t>2021-02-03 03:59:57 UTC</t>
  </si>
  <si>
    <t>2021-02-03 04:00:57 UTC</t>
  </si>
  <si>
    <t>2021-02-03 04:01:57 UTC</t>
  </si>
  <si>
    <t>2021-02-03 04:02:57 UTC</t>
  </si>
  <si>
    <t>2021-02-03 04:03:57 UTC</t>
  </si>
  <si>
    <t>2021-02-03 04:04:57 UTC</t>
  </si>
  <si>
    <t>2021-02-03 04:05:57 UTC</t>
  </si>
  <si>
    <t>2021-02-03 04:06:57 UTC</t>
  </si>
  <si>
    <t>2021-02-03 04:07:58 UTC</t>
  </si>
  <si>
    <t>2021-02-03 04:08:59 UTC</t>
  </si>
  <si>
    <t>2021-02-03 04:10:00 UTC</t>
  </si>
  <si>
    <t>2021-02-03 04:11:00 UTC</t>
  </si>
  <si>
    <t>2021-02-03 04:12:00 UTC</t>
  </si>
  <si>
    <t>2021-02-03 04:13:00 UTC</t>
  </si>
  <si>
    <t>2021-02-03 04:14:00 UTC</t>
  </si>
  <si>
    <t>2021-02-03 04:15:00 UTC</t>
  </si>
  <si>
    <t>2021-02-03 04:16:00 UTC</t>
  </si>
  <si>
    <t>2021-02-03 04:17:00 UTC</t>
  </si>
  <si>
    <t>2021-02-03 04:18:04 UTC</t>
  </si>
  <si>
    <t>2021-02-03 04:19:07 UTC</t>
  </si>
  <si>
    <t>2021-02-03 04:20:13 UTC</t>
  </si>
  <si>
    <t>2021-02-03 04:21:13 UTC</t>
  </si>
  <si>
    <t>2021-02-03 04:22:13 UTC</t>
  </si>
  <si>
    <t>2021-02-03 04:23:13 UTC</t>
  </si>
  <si>
    <t>2021-02-03 04:24:13 UTC</t>
  </si>
  <si>
    <t>2021-02-03 04:25:13 UTC</t>
  </si>
  <si>
    <t>2021-02-03 04:26:13 UTC</t>
  </si>
  <si>
    <t>2021-02-03 04:27:16 UTC</t>
  </si>
  <si>
    <t>2021-02-03 04:28:16 UTC</t>
  </si>
  <si>
    <t>2021-02-03 04:29:16 UTC</t>
  </si>
  <si>
    <t>2021-02-03 04:30:16 UTC</t>
  </si>
  <si>
    <t>2021-02-03 04:31:16 UTC</t>
  </si>
  <si>
    <t>2021-02-03 04:32:16 UTC</t>
  </si>
  <si>
    <t>2021-02-03 04:33:25 UTC</t>
  </si>
  <si>
    <t>2021-02-03 04:34:26 UTC</t>
  </si>
  <si>
    <t>2021-02-03 04:35:32 UTC</t>
  </si>
  <si>
    <t>2021-02-03 04:36:32 UTC</t>
  </si>
  <si>
    <t>2021-02-03 04:37:32 UTC</t>
  </si>
  <si>
    <t>2021-02-03 04:38:32 UTC</t>
  </si>
  <si>
    <t>2021-02-03 04:39:32 UTC</t>
  </si>
  <si>
    <t>2021-02-03 04:40:32 UTC</t>
  </si>
  <si>
    <t>2021-02-03 04:41:32 UTC</t>
  </si>
  <si>
    <t>2021-02-03 04:42:32 UTC</t>
  </si>
  <si>
    <t>2021-02-03 04:43:32 UTC</t>
  </si>
  <si>
    <t>2021-02-03 04:44:32 UTC</t>
  </si>
  <si>
    <t>2021-02-03 04:45:32 UTC</t>
  </si>
  <si>
    <t>2021-02-03 04:46:32 UTC</t>
  </si>
  <si>
    <t>2021-02-03 04:47:32 UTC</t>
  </si>
  <si>
    <t>2021-02-03 04:48:32 UTC</t>
  </si>
  <si>
    <t>2021-02-03 04:49:32 UTC</t>
  </si>
  <si>
    <t>2021-02-03 04:50:32 UTC</t>
  </si>
  <si>
    <t>2021-02-03 04:51:32 UTC</t>
  </si>
  <si>
    <t>2021-02-03 04:52:32 UTC</t>
  </si>
  <si>
    <t>2021-02-03 04:53:32 UTC</t>
  </si>
  <si>
    <t>2021-02-03 04:54:32 UTC</t>
  </si>
  <si>
    <t>2021-02-03 04:55:32 UTC</t>
  </si>
  <si>
    <t>2021-02-03 04:56:32 UTC</t>
  </si>
  <si>
    <t>2021-02-03 04:57:32 UTC</t>
  </si>
  <si>
    <t>2021-02-03 04:58:32 UTC</t>
  </si>
  <si>
    <t>2021-02-03 04:59:32 UTC</t>
  </si>
  <si>
    <t>2021-02-03 05:00:32 UTC</t>
  </si>
  <si>
    <t>2021-02-03 05:01:32 UTC</t>
  </si>
  <si>
    <t>2021-02-03 05:02:32 UTC</t>
  </si>
  <si>
    <t>2021-02-03 05:03:32 UTC</t>
  </si>
  <si>
    <t>2021-02-03 05:04:32 UTC</t>
  </si>
  <si>
    <t>2021-02-03 05:05:32 UTC</t>
  </si>
  <si>
    <t>2021-02-03 05:06:32 UTC</t>
  </si>
  <si>
    <t>2021-02-03 05:07:32 UTC</t>
  </si>
  <si>
    <t>2021-02-03 05:08:32 UTC</t>
  </si>
  <si>
    <t>2021-02-03 05:09:32 UTC</t>
  </si>
  <si>
    <t>2021-02-03 05:10:32 UTC</t>
  </si>
  <si>
    <t>2021-02-03 05:11:32 UTC</t>
  </si>
  <si>
    <t>2021-02-03 05:12:32 UTC</t>
  </si>
  <si>
    <t>2021-02-03 05:13:32 UTC</t>
  </si>
  <si>
    <t>2021-02-03 05:14:32 UTC</t>
  </si>
  <si>
    <t>2021-02-03 05:15:32 UTC</t>
  </si>
  <si>
    <t>2021-02-03 05:16:32 UTC</t>
  </si>
  <si>
    <t>2021-02-03 05:17:32 UTC</t>
  </si>
  <si>
    <t>2021-02-03 05:18:32 UTC</t>
  </si>
  <si>
    <t>2021-02-03 05:19:32 UTC</t>
  </si>
  <si>
    <t>2021-02-03 05:20:32 UTC</t>
  </si>
  <si>
    <t>2021-02-03 05:21:32 UTC</t>
  </si>
  <si>
    <t>2021-02-03 05:22:32 UTC</t>
  </si>
  <si>
    <t>2021-02-03 05:23:32 UTC</t>
  </si>
  <si>
    <t>2021-02-03 05:24:38 UTC</t>
  </si>
  <si>
    <t>2021-02-03 05:25:44 UTC</t>
  </si>
  <si>
    <t>2021-02-03 05:26:45 UTC</t>
  </si>
  <si>
    <t>2021-02-03 05:27:46 UTC</t>
  </si>
  <si>
    <t>2021-02-03 05:28:46 UTC</t>
  </si>
  <si>
    <t>2021-02-03 05:29:46 UTC</t>
  </si>
  <si>
    <t>2021-02-03 05:30:46 UTC</t>
  </si>
  <si>
    <t>2021-02-03 05:31:46 UTC</t>
  </si>
  <si>
    <t>2021-02-03 05:32:46 UTC</t>
  </si>
  <si>
    <t>2021-02-03 05:33:46 UTC</t>
  </si>
  <si>
    <t>2021-02-03 05:34:46 UTC</t>
  </si>
  <si>
    <t>2021-02-03 05:35:46 UTC</t>
  </si>
  <si>
    <t>2021-02-03 05:36:46 UTC</t>
  </si>
  <si>
    <t>2021-02-03 05:37:46 UTC</t>
  </si>
  <si>
    <t>2021-02-03 05:38:46 UTC</t>
  </si>
  <si>
    <t>2021-02-03 05:39:46 UTC</t>
  </si>
  <si>
    <t>2021-02-03 05:40:46 UTC</t>
  </si>
  <si>
    <t>2021-02-03 05:41:46 UTC</t>
  </si>
  <si>
    <t>2021-02-03 05:42:46 UTC</t>
  </si>
  <si>
    <t>2021-02-03 05:43:46 UTC</t>
  </si>
  <si>
    <t>2021-02-03 05:44:46 UTC</t>
  </si>
  <si>
    <t>2021-02-03 05:45:46 UTC</t>
  </si>
  <si>
    <t>2021-02-03 05:46:46 UTC</t>
  </si>
  <si>
    <t>2021-02-03 05:47:46 UTC</t>
  </si>
  <si>
    <t>2021-02-03 05:48:46 UTC</t>
  </si>
  <si>
    <t>2021-02-03 05:49:46 UTC</t>
  </si>
  <si>
    <t>2021-02-03 05:50:46 UTC</t>
  </si>
  <si>
    <t>2021-02-03 05:51:46 UTC</t>
  </si>
  <si>
    <t>2021-02-03 05:52:46 UTC</t>
  </si>
  <si>
    <t>2021-02-03 05:53:46 UTC</t>
  </si>
  <si>
    <t>2021-02-03 05:54:46 UTC</t>
  </si>
  <si>
    <t>2021-02-03 05:55:52 UTC</t>
  </si>
  <si>
    <t>2021-02-03 05:56:53 UTC</t>
  </si>
  <si>
    <t>2021-02-03 05:57:54 UTC</t>
  </si>
  <si>
    <t>2021-02-03 05:58:55 UTC</t>
  </si>
  <si>
    <t>2021-02-03 05:59:55 UTC</t>
  </si>
  <si>
    <t>2021-02-03 06:00:55 UTC</t>
  </si>
  <si>
    <t>2021-02-03 06:01:55 UTC</t>
  </si>
  <si>
    <t>2021-02-03 06:02:55 UTC</t>
  </si>
  <si>
    <t>2021-02-03 06:03:55 UTC</t>
  </si>
  <si>
    <t>2021-02-03 06:04:55 UTC</t>
  </si>
  <si>
    <t>2021-02-03 06:05:55 UTC</t>
  </si>
  <si>
    <t>2021-02-03 06:06:55 UTC</t>
  </si>
  <si>
    <t>2021-02-03 06:07:55 UTC</t>
  </si>
  <si>
    <t>2021-02-03 06:08:55 UTC</t>
  </si>
  <si>
    <t>2021-02-03 06:09:55 UTC</t>
  </si>
  <si>
    <t>2021-02-03 06:10:55 UTC</t>
  </si>
  <si>
    <t>2021-02-03 06:11:55 UTC</t>
  </si>
  <si>
    <t>2021-02-03 06:12:57 UTC</t>
  </si>
  <si>
    <t>2021-02-03 06:13:57 UTC</t>
  </si>
  <si>
    <t>2021-02-03 06:14:57 UTC</t>
  </si>
  <si>
    <t>2021-02-03 06:15:57 UTC</t>
  </si>
  <si>
    <t>2021-02-03 06:16:57 UTC</t>
  </si>
  <si>
    <t>2021-02-03 06:17:57 UTC</t>
  </si>
  <si>
    <t>2021-02-03 06:18:57 UTC</t>
  </si>
  <si>
    <t>2021-02-03 06:19:57 UTC</t>
  </si>
  <si>
    <t>2021-02-03 06:20:57 UTC</t>
  </si>
  <si>
    <t>2021-02-03 06:21:58 UTC</t>
  </si>
  <si>
    <t>2021-02-03 06:22:58 UTC</t>
  </si>
  <si>
    <t>2021-02-03 06:23:58 UTC</t>
  </si>
  <si>
    <t>2021-02-03 06:24:58 UTC</t>
  </si>
  <si>
    <t>2021-02-03 06:25:58 UTC</t>
  </si>
  <si>
    <t>2021-02-03 06:26:58 UTC</t>
  </si>
  <si>
    <t>2021-02-03 06:27:58 UTC</t>
  </si>
  <si>
    <t>2021-02-03 06:28:58 UTC</t>
  </si>
  <si>
    <t>2021-02-03 06:30:01 UTC</t>
  </si>
  <si>
    <t>2021-02-03 06:31:02 UTC</t>
  </si>
  <si>
    <t>2021-02-03 06:32:02 UTC</t>
  </si>
  <si>
    <t>2021-02-03 06:33:02 UTC</t>
  </si>
  <si>
    <t>2021-02-03 06:34:02 UTC</t>
  </si>
  <si>
    <t>2021-02-03 06:35:02 UTC</t>
  </si>
  <si>
    <t>2021-02-03 06:36:02 UTC</t>
  </si>
  <si>
    <t>2021-02-03 06:37:02 UTC</t>
  </si>
  <si>
    <t>2021-02-03 06:38:02 UTC</t>
  </si>
  <si>
    <t>2021-02-03 06:39:04 UTC</t>
  </si>
  <si>
    <t>2021-02-03 06:40:04 UTC</t>
  </si>
  <si>
    <t>2021-02-03 06:41:04 UTC</t>
  </si>
  <si>
    <t>2021-02-03 06:42:04 UTC</t>
  </si>
  <si>
    <t>2021-02-03 06:43:04 UTC</t>
  </si>
  <si>
    <t>2021-02-03 06:44:04 UTC</t>
  </si>
  <si>
    <t>2021-02-03 06:45:04 UTC</t>
  </si>
  <si>
    <t>2021-02-03 06:46:09 UTC</t>
  </si>
  <si>
    <t>2021-02-03 06:47:23 UTC</t>
  </si>
  <si>
    <t>2021-02-03 06:48:23 UTC</t>
  </si>
  <si>
    <t>2021-02-03 06:49:23 UTC</t>
  </si>
  <si>
    <t>2021-02-03 06:50:23 UTC</t>
  </si>
  <si>
    <t>2021-02-03 06:51:23 UTC</t>
  </si>
  <si>
    <t>2021-02-03 06:52:23 UTC</t>
  </si>
  <si>
    <t>2021-02-03 06:53:23 UTC</t>
  </si>
  <si>
    <t>2021-02-03 06:54:23 UTC</t>
  </si>
  <si>
    <t>2021-02-03 06:55:24 UTC</t>
  </si>
  <si>
    <t>2021-02-03 06:56:36 UTC</t>
  </si>
  <si>
    <t>2021-02-03 06:57:39 UTC</t>
  </si>
  <si>
    <t>2021-02-03 06:58:45 UTC</t>
  </si>
  <si>
    <t>2021-02-03 06:59:45 UTC</t>
  </si>
  <si>
    <t>2021-02-03 07:00:45 UTC</t>
  </si>
  <si>
    <t>2021-02-03 07:01:45 UTC</t>
  </si>
  <si>
    <t>2021-02-03 07:02:45 UTC</t>
  </si>
  <si>
    <t>2021-02-03 07:03:45 UTC</t>
  </si>
  <si>
    <t>2021-02-03 07:04:45 UTC</t>
  </si>
  <si>
    <t>2021-02-03 07:05:45 UTC</t>
  </si>
  <si>
    <t>2021-02-03 07:06:45 UTC</t>
  </si>
  <si>
    <t>2021-02-03 07:07:48 UTC</t>
  </si>
  <si>
    <t>2021-02-03 07:08:54 UTC</t>
  </si>
  <si>
    <t>2021-02-03 07:09:54 UTC</t>
  </si>
  <si>
    <t>2021-02-03 07:10:54 UTC</t>
  </si>
  <si>
    <t>2021-02-03 07:11:54 UTC</t>
  </si>
  <si>
    <t>2021-02-03 07:12:54 UTC</t>
  </si>
  <si>
    <t>2021-02-03 07:13:54 UTC</t>
  </si>
  <si>
    <t>2021-02-03 07:14:54 UTC</t>
  </si>
  <si>
    <t>2021-02-03 07:15:54 UTC</t>
  </si>
  <si>
    <t>2021-02-03 07:16:54 UTC</t>
  </si>
  <si>
    <t>2021-02-03 07:17:54 UTC</t>
  </si>
  <si>
    <t>2021-02-03 07:18:54 UTC</t>
  </si>
  <si>
    <t>2021-02-03 07:19:54 UTC</t>
  </si>
  <si>
    <t>2021-02-03 07:20:54 UTC</t>
  </si>
  <si>
    <t>2021-02-03 07:21:54 UTC</t>
  </si>
  <si>
    <t>2021-02-03 07:22:54 UTC</t>
  </si>
  <si>
    <t>2021-02-03 07:23:55 UTC</t>
  </si>
  <si>
    <t>2021-02-03 07:24:55 UTC</t>
  </si>
  <si>
    <t>2021-02-03 07:25:55 UTC</t>
  </si>
  <si>
    <t>2021-02-03 07:26:55 UTC</t>
  </si>
  <si>
    <t>2021-02-03 07:27:55 UTC</t>
  </si>
  <si>
    <t>2021-02-03 07:28:55 UTC</t>
  </si>
  <si>
    <t>2021-02-03 07:29:55 UTC</t>
  </si>
  <si>
    <t>2021-02-03 07:30:55 UTC</t>
  </si>
  <si>
    <t>2021-02-03 07:31:55 UTC</t>
  </si>
  <si>
    <t>2021-02-03 07:32:55 UTC</t>
  </si>
  <si>
    <t>2021-02-03 07:33:55 UTC</t>
  </si>
  <si>
    <t>2021-02-03 07:34:55 UTC</t>
  </si>
  <si>
    <t>2021-02-03 07:35:55 UTC</t>
  </si>
  <si>
    <t>2021-02-03 07:36:55 UTC</t>
  </si>
  <si>
    <t>2021-02-03 07:37:55 UTC</t>
  </si>
  <si>
    <t>2021-02-03 07:38:55 UTC</t>
  </si>
  <si>
    <t>2021-02-03 07:39:55 UTC</t>
  </si>
  <si>
    <t>2021-02-03 07:40:55 UTC</t>
  </si>
  <si>
    <t>2021-02-03 07:41:55 UTC</t>
  </si>
  <si>
    <t>2021-02-03 07:42:55 UTC</t>
  </si>
  <si>
    <t>2021-02-03 07:43:55 UTC</t>
  </si>
  <si>
    <t>2021-02-03 07:44:55 UTC</t>
  </si>
  <si>
    <t>2021-02-03 07:45:55 UTC</t>
  </si>
  <si>
    <t>2021-02-03 07:46:55 UTC</t>
  </si>
  <si>
    <t>2021-02-03 07:47:57 UTC</t>
  </si>
  <si>
    <t>2021-02-03 07:48:58 UTC</t>
  </si>
  <si>
    <t>2021-02-03 07:49:58 UTC</t>
  </si>
  <si>
    <t>2021-02-03 07:50:58 UTC</t>
  </si>
  <si>
    <t>2021-02-03 07:51:58 UTC</t>
  </si>
  <si>
    <t>2021-02-03 07:52:58 UTC</t>
  </si>
  <si>
    <t>2021-02-03 07:53:58 UTC</t>
  </si>
  <si>
    <t>2021-02-03 07:54:58 UTC</t>
  </si>
  <si>
    <t>2021-02-03 07:55:58 UTC</t>
  </si>
  <si>
    <t>2021-02-03 07:56:58 UTC</t>
  </si>
  <si>
    <t>2021-02-03 07:57:58 UTC</t>
  </si>
  <si>
    <t>2021-02-03 07:58:58 UTC</t>
  </si>
  <si>
    <t>2021-02-03 07:59:58 UTC</t>
  </si>
  <si>
    <t>2021-02-03 08:00:58 UTC</t>
  </si>
  <si>
    <t>2021-02-03 08:01:58 UTC</t>
  </si>
  <si>
    <t>2021-02-03 08:02:58 UTC</t>
  </si>
  <si>
    <t>2021-02-03 08:03:58 UTC</t>
  </si>
  <si>
    <t>2021-02-03 08:04:58 UTC</t>
  </si>
  <si>
    <t>2021-02-03 08:05:58 UTC</t>
  </si>
  <si>
    <t>2021-02-03 08:06:58 UTC</t>
  </si>
  <si>
    <t>2021-02-03 08:07:58 UTC</t>
  </si>
  <si>
    <t>2021-02-03 08:08:58 UTC</t>
  </si>
  <si>
    <t>2021-02-03 08:09:58 UTC</t>
  </si>
  <si>
    <t>2021-02-03 08:10:58 UTC</t>
  </si>
  <si>
    <t>2021-02-03 08:11:58 UTC</t>
  </si>
  <si>
    <t>2021-02-03 08:12:58 UTC</t>
  </si>
  <si>
    <t>2021-02-03 08:13:58 UTC</t>
  </si>
  <si>
    <t>2021-02-03 08:14:58 UTC</t>
  </si>
  <si>
    <t>2021-02-03 08:15:58 UTC</t>
  </si>
  <si>
    <t>2021-02-03 08:16:58 UTC</t>
  </si>
  <si>
    <t>2021-02-03 08:17:58 UTC</t>
  </si>
  <si>
    <t>2021-02-03 08:18:58 UTC</t>
  </si>
  <si>
    <t>2021-02-03 08:19:58 UTC</t>
  </si>
  <si>
    <t>2021-02-03 08:20:58 UTC</t>
  </si>
  <si>
    <t>2021-02-03 08:21:58 UTC</t>
  </si>
  <si>
    <t>2021-02-03 08:22:58 UTC</t>
  </si>
  <si>
    <t>2021-02-03 08:23:58 UTC</t>
  </si>
  <si>
    <t>2021-02-03 08:24:58 UTC</t>
  </si>
  <si>
    <t>2021-02-03 08:25:58 UTC</t>
  </si>
  <si>
    <t>2021-02-03 08:26:58 UTC</t>
  </si>
  <si>
    <t>2021-02-03 08:27:58 UTC</t>
  </si>
  <si>
    <t>2021-02-03 08:28:58 UTC</t>
  </si>
  <si>
    <t>2021-02-03 08:29:58 UTC</t>
  </si>
  <si>
    <t>2021-02-03 08:30:58 UTC</t>
  </si>
  <si>
    <t>2021-02-03 08:31:58 UTC</t>
  </si>
  <si>
    <t>2021-02-03 08:32:58 UTC</t>
  </si>
  <si>
    <t>2021-02-03 08:33:58 UTC</t>
  </si>
  <si>
    <t>2021-02-03 08:34:58 UTC</t>
  </si>
  <si>
    <t>2021-02-03 08:35:58 UTC</t>
  </si>
  <si>
    <t>2021-02-03 08:36:58 UTC</t>
  </si>
  <si>
    <t>2021-02-03 08:37:58 UTC</t>
  </si>
  <si>
    <t>2021-02-03 08:38:58 UTC</t>
  </si>
  <si>
    <t>2021-02-03 08:39:58 UTC</t>
  </si>
  <si>
    <t>2021-02-03 08:40:58 UTC</t>
  </si>
  <si>
    <t>2021-02-03 08:41:58 UTC</t>
  </si>
  <si>
    <t>2021-02-03 08:42:58 UTC</t>
  </si>
  <si>
    <t>2021-02-03 08:43:58 UTC</t>
  </si>
  <si>
    <t>2021-02-03 08:44:58 UTC</t>
  </si>
  <si>
    <t>2021-02-03 08:45:58 UTC</t>
  </si>
  <si>
    <t>2021-02-03 08:46:58 UTC</t>
  </si>
  <si>
    <t>2021-02-03 08:47:58 UTC</t>
  </si>
  <si>
    <t>2021-02-03 08:48:58 UTC</t>
  </si>
  <si>
    <t>2021-02-03 08:49:58 UTC</t>
  </si>
  <si>
    <t>2021-02-03 08:50:58 UTC</t>
  </si>
  <si>
    <t>2021-02-03 08:51:58 UTC</t>
  </si>
  <si>
    <t>2021-02-03 08:52:58 UTC</t>
  </si>
  <si>
    <t>2021-02-03 08:53:58 UTC</t>
  </si>
  <si>
    <t>2021-02-03 08:54:58 UTC</t>
  </si>
  <si>
    <t>2021-02-03 08:55:58 UTC</t>
  </si>
  <si>
    <t>2021-02-03 08:56:58 UTC</t>
  </si>
  <si>
    <t>2021-02-03 08:57:58 UTC</t>
  </si>
  <si>
    <t>2021-02-03 08:58:58 UTC</t>
  </si>
  <si>
    <t>2021-02-03 08:59:58 UTC</t>
  </si>
  <si>
    <t>2021-02-03 09:00:58 UTC</t>
  </si>
  <si>
    <t>2021-02-03 09:01:58 UTC</t>
  </si>
  <si>
    <t>2021-02-03 09:02:58 UTC</t>
  </si>
  <si>
    <t>2021-02-03 09:03:58 UTC</t>
  </si>
  <si>
    <t>2021-02-03 09:04:58 UTC</t>
  </si>
  <si>
    <t>2021-02-03 09:05:58 UTC</t>
  </si>
  <si>
    <t>2021-02-03 09:06:58 UTC</t>
  </si>
  <si>
    <t>2021-02-03 09:07:58 UTC</t>
  </si>
  <si>
    <t>2021-02-03 09:08:58 UTC</t>
  </si>
  <si>
    <t>2021-02-03 09:09:59 UTC</t>
  </si>
  <si>
    <t>2021-02-03 09:11:00 UTC</t>
  </si>
  <si>
    <t>2021-02-03 09:12:00 UTC</t>
  </si>
  <si>
    <t>2021-02-03 09:13:00 UTC</t>
  </si>
  <si>
    <t>2021-02-03 09:14:00 UTC</t>
  </si>
  <si>
    <t>2021-02-03 09:15:00 UTC</t>
  </si>
  <si>
    <t>2021-02-03 09:16:00 UTC</t>
  </si>
  <si>
    <t>2021-02-03 09:17:00 UTC</t>
  </si>
  <si>
    <t>2021-02-03 09:18:00 UTC</t>
  </si>
  <si>
    <t>2021-02-03 09:19:00 UTC</t>
  </si>
  <si>
    <t>2021-02-03 09:20:00 UTC</t>
  </si>
  <si>
    <t>2021-02-03 09:21:00 UTC</t>
  </si>
  <si>
    <t>2021-02-03 09:22:00 UTC</t>
  </si>
  <si>
    <t>2021-02-03 09:23:00 UTC</t>
  </si>
  <si>
    <t>2021-02-03 09:24:00 UTC</t>
  </si>
  <si>
    <t>2021-02-03 09:25:00 UTC</t>
  </si>
  <si>
    <t>2021-02-03 09:26:00 UTC</t>
  </si>
  <si>
    <t>2021-02-03 09:27:00 UTC</t>
  </si>
  <si>
    <t>2021-02-03 09:28:00 UTC</t>
  </si>
  <si>
    <t>2021-02-03 09:29:00 UTC</t>
  </si>
  <si>
    <t>2021-02-03 09:30:00 UTC</t>
  </si>
  <si>
    <t>2021-02-03 09:31:00 UTC</t>
  </si>
  <si>
    <t>2021-02-03 09:32:00 UTC</t>
  </si>
  <si>
    <t>2021-02-03 09:33:00 UTC</t>
  </si>
  <si>
    <t>2021-02-03 09:34:00 UTC</t>
  </si>
  <si>
    <t>2021-02-03 09:35:00 UTC</t>
  </si>
  <si>
    <t>2021-02-03 09:36:00 UTC</t>
  </si>
  <si>
    <t>2021-02-03 09:37:00 UTC</t>
  </si>
  <si>
    <t>2021-02-03 09:38:00 UTC</t>
  </si>
  <si>
    <t>2021-02-03 09:39:00 UTC</t>
  </si>
  <si>
    <t>2021-02-03 09:40:00 UTC</t>
  </si>
  <si>
    <t>2021-02-03 09:41:00 UTC</t>
  </si>
  <si>
    <t>2021-02-03 09:42:00 UTC</t>
  </si>
  <si>
    <t>2021-02-03 09:43:00 UTC</t>
  </si>
  <si>
    <t>2021-02-03 09:44:00 UTC</t>
  </si>
  <si>
    <t>2021-02-03 09:45:00 UTC</t>
  </si>
  <si>
    <t>2021-02-03 09:46:00 UTC</t>
  </si>
  <si>
    <t>2021-02-03 09:47:00 UTC</t>
  </si>
  <si>
    <t>2021-02-03 09:48:00 UTC</t>
  </si>
  <si>
    <t>2021-02-03 09:49:00 UTC</t>
  </si>
  <si>
    <t>2021-02-03 09:50:00 UTC</t>
  </si>
  <si>
    <t>2021-02-03 09:51:00 UTC</t>
  </si>
  <si>
    <t>2021-02-03 09:52:00 UTC</t>
  </si>
  <si>
    <t>2021-02-03 09:53:01 UTC</t>
  </si>
  <si>
    <t>2021-02-03 09:54:01 UTC</t>
  </si>
  <si>
    <t>2021-02-03 09:55:01 UTC</t>
  </si>
  <si>
    <t>2021-02-03 09:56:01 UTC</t>
  </si>
  <si>
    <t>2021-02-03 09:57:01 UTC</t>
  </si>
  <si>
    <t>2021-02-03 09:58:01 UTC</t>
  </si>
  <si>
    <t>2021-02-03 09:59:01 UTC</t>
  </si>
  <si>
    <t>2021-02-03 10:00:01 UTC</t>
  </si>
  <si>
    <t>2021-02-03 10:01:01 UTC</t>
  </si>
  <si>
    <t>2021-02-03 10:02:01 UTC</t>
  </si>
  <si>
    <t>2021-02-03 10:03:01 UTC</t>
  </si>
  <si>
    <t>2021-02-03 10:04:01 UTC</t>
  </si>
  <si>
    <t>2021-02-03 10:05:01 UTC</t>
  </si>
  <si>
    <t>2021-02-03 10:06:01 UTC</t>
  </si>
  <si>
    <t>2021-02-03 10:07:01 UTC</t>
  </si>
  <si>
    <t>2021-02-03 10:08:01 UTC</t>
  </si>
  <si>
    <t>2021-02-03 10:09:01 UTC</t>
  </si>
  <si>
    <t>2021-02-03 10:10:01 UTC</t>
  </si>
  <si>
    <t>2021-02-03 10:11:01 UTC</t>
  </si>
  <si>
    <t>2021-02-03 10:12:01 UTC</t>
  </si>
  <si>
    <t>2021-02-03 10:13:01 UTC</t>
  </si>
  <si>
    <t>2021-02-03 10:14:01 UTC</t>
  </si>
  <si>
    <t>2021-02-03 10:15:01 UTC</t>
  </si>
  <si>
    <t>2021-02-03 10:16:01 UTC</t>
  </si>
  <si>
    <t>2021-02-03 10:17:01 UTC</t>
  </si>
  <si>
    <t>2021-02-03 10:18:01 UTC</t>
  </si>
  <si>
    <t>2021-02-03 10:19:01 UTC</t>
  </si>
  <si>
    <t>2021-02-03 10:20:01 UTC</t>
  </si>
  <si>
    <t>2021-02-03 10:21:01 UTC</t>
  </si>
  <si>
    <t>2021-02-03 10:22:01 UTC</t>
  </si>
  <si>
    <t>2021-02-03 10:23:01 UTC</t>
  </si>
  <si>
    <t>2021-02-03 10:24:01 UTC</t>
  </si>
  <si>
    <t>2021-02-03 10:25:01 UTC</t>
  </si>
  <si>
    <t>2021-02-03 10:26:01 UTC</t>
  </si>
  <si>
    <t>2021-02-03 10:27:01 UTC</t>
  </si>
  <si>
    <t>2021-02-03 10:28:01 UTC</t>
  </si>
  <si>
    <t>2021-02-03 10:29:01 UTC</t>
  </si>
  <si>
    <t>2021-02-03 10:30:01 UTC</t>
  </si>
  <si>
    <t>2021-02-03 10:31:01 UTC</t>
  </si>
  <si>
    <t>2021-02-03 10:32:01 UTC</t>
  </si>
  <si>
    <t>2021-02-03 10:33:01 UTC</t>
  </si>
  <si>
    <t>2021-02-03 10:34:01 UTC</t>
  </si>
  <si>
    <t>2021-02-03 10:35:01 UTC</t>
  </si>
  <si>
    <t>2021-02-03 10:36:01 UTC</t>
  </si>
  <si>
    <t>2021-02-03 10:37:01 UTC</t>
  </si>
  <si>
    <t>2021-02-03 10:38:01 UTC</t>
  </si>
  <si>
    <t>2021-02-03 10:39:01 UTC</t>
  </si>
  <si>
    <t>2021-02-03 10:40:01 UTC</t>
  </si>
  <si>
    <t>2021-02-03 10:41:01 UTC</t>
  </si>
  <si>
    <t>2021-02-03 10:42:01 UTC</t>
  </si>
  <si>
    <t>2021-02-03 10:43:01 UTC</t>
  </si>
  <si>
    <t>2021-02-03 10:44:01 UTC</t>
  </si>
  <si>
    <t>2021-02-03 10:45:01 UTC</t>
  </si>
  <si>
    <t>2021-02-03 10:46:01 UTC</t>
  </si>
  <si>
    <t>2021-02-03 10:47:01 UTC</t>
  </si>
  <si>
    <t>2021-02-03 10:48:01 UTC</t>
  </si>
  <si>
    <t>2021-02-03 10:49:01 UTC</t>
  </si>
  <si>
    <t>2021-02-03 10:50:01 UTC</t>
  </si>
  <si>
    <t>2021-02-03 10:51:01 UTC</t>
  </si>
  <si>
    <t>2021-02-03 10:52:01 UTC</t>
  </si>
  <si>
    <t>2021-02-03 10:53:01 UTC</t>
  </si>
  <si>
    <t>2021-02-03 10:54:01 UTC</t>
  </si>
  <si>
    <t>2021-02-03 10:55:01 UTC</t>
  </si>
  <si>
    <t>2021-02-03 10:56:01 UTC</t>
  </si>
  <si>
    <t>2021-02-03 10:57:01 UTC</t>
  </si>
  <si>
    <t>2021-02-03 10:58:01 UTC</t>
  </si>
  <si>
    <t>2021-02-03 10:59:01 UTC</t>
  </si>
  <si>
    <t>2021-02-03 11:00:01 UTC</t>
  </si>
  <si>
    <t>2021-02-03 11:01:01 UTC</t>
  </si>
  <si>
    <t>2021-02-03 11:02:01 UTC</t>
  </si>
  <si>
    <t>2021-02-03 11:03:01 UTC</t>
  </si>
  <si>
    <t>2021-02-03 11:04:01 UTC</t>
  </si>
  <si>
    <t>2021-02-03 11:05:01 UTC</t>
  </si>
  <si>
    <t>2021-02-03 11:06:02 UTC</t>
  </si>
  <si>
    <t>2021-02-03 11:07:03 UTC</t>
  </si>
  <si>
    <t>2021-02-03 11:08:09 UTC</t>
  </si>
  <si>
    <t>2021-02-03 11:09:09 UTC</t>
  </si>
  <si>
    <t>2021-02-03 11:10:09 UTC</t>
  </si>
  <si>
    <t>2021-02-03 11:11:09 UTC</t>
  </si>
  <si>
    <t>2021-02-03 11:12:09 UTC</t>
  </si>
  <si>
    <t>2021-02-03 11:13:09 UTC</t>
  </si>
  <si>
    <t>2021-02-03 11:14:09 UTC</t>
  </si>
  <si>
    <t>2021-02-03 11:15:09 UTC</t>
  </si>
  <si>
    <t>2021-02-03 11:16:09 UTC</t>
  </si>
  <si>
    <t>2021-02-03 11:17:09 UTC</t>
  </si>
  <si>
    <t>2021-02-03 11:18:09 UTC</t>
  </si>
  <si>
    <t>2021-02-03 11:19:09 UTC</t>
  </si>
  <si>
    <t>2021-02-03 11:20:09 UTC</t>
  </si>
  <si>
    <t>2021-02-03 11:21:09 UTC</t>
  </si>
  <si>
    <t>2021-02-03 11:22:09 UTC</t>
  </si>
  <si>
    <t>2021-02-03 11:23:09 UTC</t>
  </si>
  <si>
    <t>2021-02-03 11:24:09 UTC</t>
  </si>
  <si>
    <t>2021-02-03 11:25:09 UTC</t>
  </si>
  <si>
    <t>2021-02-03 11:26:09 UTC</t>
  </si>
  <si>
    <t>2021-02-03 11:27:09 UTC</t>
  </si>
  <si>
    <t>2021-02-03 11:28:09 UTC</t>
  </si>
  <si>
    <t>2021-02-03 11:29:09 UTC</t>
  </si>
  <si>
    <t>2021-02-03 11:30:09 UTC</t>
  </si>
  <si>
    <t>2021-02-03 11:31:09 UTC</t>
  </si>
  <si>
    <t>2021-02-03 11:32:09 UTC</t>
  </si>
  <si>
    <t>2021-02-03 11:33:09 UTC</t>
  </si>
  <si>
    <t>2021-02-03 11:34:09 UTC</t>
  </si>
  <si>
    <t>2021-02-03 11:35:09 UTC</t>
  </si>
  <si>
    <t>2021-02-03 11:36:09 UTC</t>
  </si>
  <si>
    <t>2021-02-03 11:37:09 UTC</t>
  </si>
  <si>
    <t>2021-02-03 11:38:09 UTC</t>
  </si>
  <si>
    <t>2021-02-03 11:39:09 UTC</t>
  </si>
  <si>
    <t>2021-02-03 11:40:09 UTC</t>
  </si>
  <si>
    <t>2021-02-03 11:41:09 UTC</t>
  </si>
  <si>
    <t>2021-02-03 11:42:09 UTC</t>
  </si>
  <si>
    <t>2021-02-03 11:43:09 UTC</t>
  </si>
  <si>
    <t>2021-02-03 11:44:09 UTC</t>
  </si>
  <si>
    <t>2021-02-03 11:45:09 UTC</t>
  </si>
  <si>
    <t>2021-02-03 11:46:09 UTC</t>
  </si>
  <si>
    <t>2021-02-03 11:47:09 UTC</t>
  </si>
  <si>
    <t>2021-02-03 11:48:09 UTC</t>
  </si>
  <si>
    <t>2021-02-03 11:49:09 UTC</t>
  </si>
  <si>
    <t>2021-02-03 11:50:09 UTC</t>
  </si>
  <si>
    <t>2021-02-03 11:51:09 UTC</t>
  </si>
  <si>
    <t>2021-02-03 11:52:09 UTC</t>
  </si>
  <si>
    <t>2021-02-03 11:53:09 UTC</t>
  </si>
  <si>
    <t>2021-02-03 11:54:09 UTC</t>
  </si>
  <si>
    <t>2021-02-03 11:55:09 UTC</t>
  </si>
  <si>
    <t>2021-02-03 11:56:09 UTC</t>
  </si>
  <si>
    <t>2021-02-03 11:57:09 UTC</t>
  </si>
  <si>
    <t>2021-02-03 11:58:09 UTC</t>
  </si>
  <si>
    <t>2021-02-03 11:59:09 UTC</t>
  </si>
  <si>
    <t>2021-02-03 12:00:09 UTC</t>
  </si>
  <si>
    <t>2021-02-03 12:01:09 UTC</t>
  </si>
  <si>
    <t>2021-02-03 12:02:09 UTC</t>
  </si>
  <si>
    <t>2021-02-03 12:03:09 UTC</t>
  </si>
  <si>
    <t>2021-02-03 12:04:09 UTC</t>
  </si>
  <si>
    <t>2021-02-03 12:05:09 UTC</t>
  </si>
  <si>
    <t>2021-02-03 12:06:09 UTC</t>
  </si>
  <si>
    <t>2021-02-03 12:07:09 UTC</t>
  </si>
  <si>
    <t>2021-02-03 12:08:10 UTC</t>
  </si>
  <si>
    <t>2021-02-03 12:09:10 UTC</t>
  </si>
  <si>
    <t>2021-02-03 12:10:10 UTC</t>
  </si>
  <si>
    <t>2021-02-03 12:11:10 UTC</t>
  </si>
  <si>
    <t>2021-02-03 12:12:10 UTC</t>
  </si>
  <si>
    <t>2021-02-03 12:13:10 UTC</t>
  </si>
  <si>
    <t>2021-02-03 12:14:10 UTC</t>
  </si>
  <si>
    <t>2021-02-03 12:15:10 UTC</t>
  </si>
  <si>
    <t>2021-02-03 12:16:10 UTC</t>
  </si>
  <si>
    <t>2021-02-03 12:17:10 UTC</t>
  </si>
  <si>
    <t>2021-02-03 12:18:10 UTC</t>
  </si>
  <si>
    <t>2021-02-03 12:19:10 UTC</t>
  </si>
  <si>
    <t>2021-02-03 12:20:10 UTC</t>
  </si>
  <si>
    <t>2021-02-03 12:21:10 UTC</t>
  </si>
  <si>
    <t>2021-02-03 12:22:10 UTC</t>
  </si>
  <si>
    <t>2021-02-03 12:23:10 UTC</t>
  </si>
  <si>
    <t>2021-02-03 12:24:10 UTC</t>
  </si>
  <si>
    <t>2021-02-03 12:25:10 UTC</t>
  </si>
  <si>
    <t>2021-02-03 12:26:10 UTC</t>
  </si>
  <si>
    <t>2021-02-03 12:27:10 UTC</t>
  </si>
  <si>
    <t>2021-02-03 12:28:10 UTC</t>
  </si>
  <si>
    <t>2021-02-03 12:29:10 UTC</t>
  </si>
  <si>
    <t>2021-02-03 12:30:10 UTC</t>
  </si>
  <si>
    <t>2021-02-03 12:31:10 UTC</t>
  </si>
  <si>
    <t>2021-02-03 12:32:10 UTC</t>
  </si>
  <si>
    <t>2021-02-03 12:33:10 UTC</t>
  </si>
  <si>
    <t>2021-02-03 12:34:10 UTC</t>
  </si>
  <si>
    <t>2021-02-03 12:35:10 UTC</t>
  </si>
  <si>
    <t>2021-02-03 12:36:10 UTC</t>
  </si>
  <si>
    <t>2021-02-03 12:37:10 UTC</t>
  </si>
  <si>
    <t>2021-02-03 12:38:10 UTC</t>
  </si>
  <si>
    <t>2021-02-03 12:39:10 UTC</t>
  </si>
  <si>
    <t>2021-02-03 12:40:10 UTC</t>
  </si>
  <si>
    <t>2021-02-03 12:41:10 UTC</t>
  </si>
  <si>
    <t>2021-02-03 12:42:10 UTC</t>
  </si>
  <si>
    <t>2021-02-03 12:43:10 UTC</t>
  </si>
  <si>
    <t>2021-02-03 12:44:10 UTC</t>
  </si>
  <si>
    <t>2021-02-03 12:45:10 UTC</t>
  </si>
  <si>
    <t>2021-02-03 12:46:10 UTC</t>
  </si>
  <si>
    <t>2021-02-03 12:47:10 UTC</t>
  </si>
  <si>
    <t>2021-02-03 12:48:10 UTC</t>
  </si>
  <si>
    <t>2021-02-03 12:49:10 UTC</t>
  </si>
  <si>
    <t>2021-02-03 12:50:10 UTC</t>
  </si>
  <si>
    <t>2021-02-03 12:51:10 UTC</t>
  </si>
  <si>
    <t>2021-02-03 12:52:10 UTC</t>
  </si>
  <si>
    <t>2021-02-03 12:53:10 UTC</t>
  </si>
  <si>
    <t>2021-02-03 12:54:10 UTC</t>
  </si>
  <si>
    <t>2021-02-03 12:55:10 UTC</t>
  </si>
  <si>
    <t>2021-02-03 12:56:10 UTC</t>
  </si>
  <si>
    <t>2021-02-03 12:57:10 UTC</t>
  </si>
  <si>
    <t>2021-02-03 12:58:10 UTC</t>
  </si>
  <si>
    <t>2021-02-03 12:59:10 UTC</t>
  </si>
  <si>
    <t>2021-02-03 13:00:10 UTC</t>
  </si>
  <si>
    <t>2021-02-03 13:01:10 UTC</t>
  </si>
  <si>
    <t>2021-02-03 13:02:10 UTC</t>
  </si>
  <si>
    <t>2021-02-03 13:03:10 UTC</t>
  </si>
  <si>
    <t>2021-02-03 13:04:10 UTC</t>
  </si>
  <si>
    <t>2021-02-03 13:05:10 UTC</t>
  </si>
  <si>
    <t>2021-02-03 13:06:10 UTC</t>
  </si>
  <si>
    <t>2021-02-03 13:07:10 UTC</t>
  </si>
  <si>
    <t>2021-02-03 13:08:10 UTC</t>
  </si>
  <si>
    <t>2021-02-03 13:09:10 UTC</t>
  </si>
  <si>
    <t>2021-02-03 13:10:10 UTC</t>
  </si>
  <si>
    <t>2021-02-03 13:11:10 UTC</t>
  </si>
  <si>
    <t>2021-02-03 13:12:10 UTC</t>
  </si>
  <si>
    <t>2021-02-03 13:13:10 UTC</t>
  </si>
  <si>
    <t>2021-02-03 13:14:10 UTC</t>
  </si>
  <si>
    <t>2021-02-03 13:15:10 UTC</t>
  </si>
  <si>
    <t>2021-02-03 13:16:10 UTC</t>
  </si>
  <si>
    <t>2021-02-03 13:17:10 UTC</t>
  </si>
  <si>
    <t>2021-02-03 13:18:11 UTC</t>
  </si>
  <si>
    <t>2021-02-03 13:19:11 UTC</t>
  </si>
  <si>
    <t>2021-02-03 13:20:11 UTC</t>
  </si>
  <si>
    <t>2021-02-03 13:21:11 UTC</t>
  </si>
  <si>
    <t>2021-02-03 13:22:11 UTC</t>
  </si>
  <si>
    <t>2021-02-03 13:23:11 UTC</t>
  </si>
  <si>
    <t>2021-02-03 13:24:11 UTC</t>
  </si>
  <si>
    <t>2021-02-03 13:25:11 UTC</t>
  </si>
  <si>
    <t>2021-02-03 13:26:11 UTC</t>
  </si>
  <si>
    <t>2021-02-03 13:27:11 UTC</t>
  </si>
  <si>
    <t>2021-02-03 13:28:11 UTC</t>
  </si>
  <si>
    <t>2021-02-03 13:29:11 UTC</t>
  </si>
  <si>
    <t>2021-02-03 13:30:11 UTC</t>
  </si>
  <si>
    <t>2021-02-03 13:31:11 UTC</t>
  </si>
  <si>
    <t>2021-02-03 13:32:11 UTC</t>
  </si>
  <si>
    <t>2021-02-03 13:33:11 UTC</t>
  </si>
  <si>
    <t>2021-02-03 13:34:11 UTC</t>
  </si>
  <si>
    <t>2021-02-03 13:35:11 UTC</t>
  </si>
  <si>
    <t>2021-02-03 13:36:11 UTC</t>
  </si>
  <si>
    <t>2021-02-03 13:37:11 UTC</t>
  </si>
  <si>
    <t>2021-02-03 13:38:11 UTC</t>
  </si>
  <si>
    <t>2021-02-03 13:39:11 UTC</t>
  </si>
  <si>
    <t>2021-02-03 13:40:11 UTC</t>
  </si>
  <si>
    <t>2021-02-03 13:41:11 UTC</t>
  </si>
  <si>
    <t>2021-02-03 13:42:11 UTC</t>
  </si>
  <si>
    <t>2021-02-03 13:43:11 UTC</t>
  </si>
  <si>
    <t>2021-02-03 13:44:11 UTC</t>
  </si>
  <si>
    <t>2021-02-03 13:45:11 UTC</t>
  </si>
  <si>
    <t>2021-02-03 13:46:11 UTC</t>
  </si>
  <si>
    <t>2021-02-03 13:47:11 UTC</t>
  </si>
  <si>
    <t>2021-02-03 13:48:11 UTC</t>
  </si>
  <si>
    <t>2021-02-03 13:49:11 UTC</t>
  </si>
  <si>
    <t>2021-02-03 13:50:11 UTC</t>
  </si>
  <si>
    <t>2021-02-03 13:51:11 UTC</t>
  </si>
  <si>
    <t>2021-02-03 13:52:12 UTC</t>
  </si>
  <si>
    <t>2021-02-03 13:53:12 UTC</t>
  </si>
  <si>
    <t>2021-02-03 13:54:12 UTC</t>
  </si>
  <si>
    <t>2021-02-03 13:55:12 UTC</t>
  </si>
  <si>
    <t>2021-02-03 13:56:12 UTC</t>
  </si>
  <si>
    <t>2021-02-03 13:57:12 UTC</t>
  </si>
  <si>
    <t>2021-02-03 13:58:12 UTC</t>
  </si>
  <si>
    <t>2021-02-03 13:59:12 UTC</t>
  </si>
  <si>
    <t>2021-02-03 14:00:12 UTC</t>
  </si>
  <si>
    <t>2021-02-03 14:01:12 UTC</t>
  </si>
  <si>
    <t>2021-02-03 14:02:12 UTC</t>
  </si>
  <si>
    <t>2021-02-03 14:03:12 UTC</t>
  </si>
  <si>
    <t>2021-02-03 14:04:12 UTC</t>
  </si>
  <si>
    <t>2021-02-03 14:05:12 UTC</t>
  </si>
  <si>
    <t>2021-02-03 14:06:12 UTC</t>
  </si>
  <si>
    <t>2021-02-03 14:07:12 UTC</t>
  </si>
  <si>
    <t>2021-02-03 14:08:12 UTC</t>
  </si>
  <si>
    <t>2021-02-03 14:09:12 UTC</t>
  </si>
  <si>
    <t>2021-02-03 14:10:12 UTC</t>
  </si>
  <si>
    <t>2021-02-03 14:11:12 UTC</t>
  </si>
  <si>
    <t>2021-02-03 14:12:12 UTC</t>
  </si>
  <si>
    <t>2021-02-03 14:13:12 UTC</t>
  </si>
  <si>
    <t>2021-02-03 14:14:12 UTC</t>
  </si>
  <si>
    <t>2021-02-03 14:15:12 UTC</t>
  </si>
  <si>
    <t>2021-02-03 14:16:12 UTC</t>
  </si>
  <si>
    <t>2021-02-03 14:17:12 UTC</t>
  </si>
  <si>
    <t>2021-02-03 14:18:12 UTC</t>
  </si>
  <si>
    <t>2021-02-03 14:19:12 UTC</t>
  </si>
  <si>
    <t>2021-02-03 14:20:12 UTC</t>
  </si>
  <si>
    <t>2021-02-03 14:21:12 UTC</t>
  </si>
  <si>
    <t>2021-02-03 14:22:12 UTC</t>
  </si>
  <si>
    <t>2021-02-03 14:23:12 UTC</t>
  </si>
  <si>
    <t>2021-02-03 14:24:12 UTC</t>
  </si>
  <si>
    <t>2021-02-03 14:25:12 UTC</t>
  </si>
  <si>
    <t>2021-02-03 14:26:12 UTC</t>
  </si>
  <si>
    <t>2021-02-03 14:27:13 UTC</t>
  </si>
  <si>
    <t>2021-02-03 14:28:14 UTC</t>
  </si>
  <si>
    <t>2021-02-03 14:29:14 UTC</t>
  </si>
  <si>
    <t>2021-02-03 14:30:14 UTC</t>
  </si>
  <si>
    <t>2021-02-03 14:31:14 UTC</t>
  </si>
  <si>
    <t>2021-02-03 14:32:14 UTC</t>
  </si>
  <si>
    <t>2021-02-03 14:33:14 UTC</t>
  </si>
  <si>
    <t>2021-02-03 14:34:14 UTC</t>
  </si>
  <si>
    <t>2021-02-03 14:35:14 UTC</t>
  </si>
  <si>
    <t>2021-02-03 14:36:14 UTC</t>
  </si>
  <si>
    <t>2021-02-03 14:37:14 UTC</t>
  </si>
  <si>
    <t>2021-02-03 14:38:14 UTC</t>
  </si>
  <si>
    <t>2021-02-03 14:39:14 UTC</t>
  </si>
  <si>
    <t>2021-02-03 14:40:14 UTC</t>
  </si>
  <si>
    <t>2021-02-03 14:41:14 UTC</t>
  </si>
  <si>
    <t>2021-02-03 14:42:14 UTC</t>
  </si>
  <si>
    <t>2021-02-03 14:43:14 UTC</t>
  </si>
  <si>
    <t>2021-02-03 14:44:14 UTC</t>
  </si>
  <si>
    <t>2021-02-03 14:45:14 UTC</t>
  </si>
  <si>
    <t>2021-02-03 14:46:14 UTC</t>
  </si>
  <si>
    <t>2021-02-03 14:47:14 UTC</t>
  </si>
  <si>
    <t>2021-02-03 14:48:14 UTC</t>
  </si>
  <si>
    <t>2021-02-03 14:49:14 UTC</t>
  </si>
  <si>
    <t>2021-02-03 14:50:14 UTC</t>
  </si>
  <si>
    <t>2021-02-03 14:51:14 UTC</t>
  </si>
  <si>
    <t>2021-02-03 14:52:14 UTC</t>
  </si>
  <si>
    <t>2021-02-03 14:53:14 UTC</t>
  </si>
  <si>
    <t>2021-02-03 14:54:14 UTC</t>
  </si>
  <si>
    <t>2021-02-03 14:55:14 UTC</t>
  </si>
  <si>
    <t>2021-02-03 14:56:14 UTC</t>
  </si>
  <si>
    <t>2021-02-03 14:57:14 UTC</t>
  </si>
  <si>
    <t>2021-02-03 14:58:14 UTC</t>
  </si>
  <si>
    <t>2021-02-03 14:59:14 UTC</t>
  </si>
  <si>
    <t>2021-02-03 15:00:14 UTC</t>
  </si>
  <si>
    <t>2021-02-03 15:01:14 UTC</t>
  </si>
  <si>
    <t>2021-02-03 15:02:14 UTC</t>
  </si>
  <si>
    <t>2021-02-03 15:03:14 UTC</t>
  </si>
  <si>
    <t>2021-02-03 15:04:15 UTC</t>
  </si>
  <si>
    <t>2021-02-03 15:05:15 UTC</t>
  </si>
  <si>
    <t>2021-02-03 15:06:15 UTC</t>
  </si>
  <si>
    <t>2021-02-03 15:07:15 UTC</t>
  </si>
  <si>
    <t>2021-02-03 15:08:15 UTC</t>
  </si>
  <si>
    <t>2021-02-03 15:09:15 UTC</t>
  </si>
  <si>
    <t>2021-02-03 15:10:15 UTC</t>
  </si>
  <si>
    <t>2021-02-03 15:11:15 UTC</t>
  </si>
  <si>
    <t>2021-02-03 15:12:15 UTC</t>
  </si>
  <si>
    <t>2021-02-03 15:13:15 UTC</t>
  </si>
  <si>
    <t>2021-02-03 15:14:15 UTC</t>
  </si>
  <si>
    <t>2021-02-03 15:15:15 UTC</t>
  </si>
  <si>
    <t>2021-02-03 15:16:15 UTC</t>
  </si>
  <si>
    <t>2021-02-03 15:17:15 UTC</t>
  </si>
  <si>
    <t>2021-02-03 15:18:15 UTC</t>
  </si>
  <si>
    <t>2021-02-03 15:19:15 UTC</t>
  </si>
  <si>
    <t>2021-02-03 15:20:15 UTC</t>
  </si>
  <si>
    <t>2021-02-03 15:21:15 UTC</t>
  </si>
  <si>
    <t>2021-02-03 15:22:15 UTC</t>
  </si>
  <si>
    <t>2021-02-03 15:23:15 UTC</t>
  </si>
  <si>
    <t>2021-02-03 15:24:15 UTC</t>
  </si>
  <si>
    <t>2021-02-03 15:25:15 UTC</t>
  </si>
  <si>
    <t>2021-02-03 15:26:15 UTC</t>
  </si>
  <si>
    <t>2021-02-03 15:27:15 UTC</t>
  </si>
  <si>
    <t>2021-02-03 15:28:15 UTC</t>
  </si>
  <si>
    <t>2021-02-03 15:29:15 UTC</t>
  </si>
  <si>
    <t>2021-02-03 15:30:15 UTC</t>
  </si>
  <si>
    <t>2021-02-03 15:31:15 UTC</t>
  </si>
  <si>
    <t>2021-02-03 15:32:15 UTC</t>
  </si>
  <si>
    <t>2021-02-03 15:33:15 UTC</t>
  </si>
  <si>
    <t>2021-02-03 15:34:15 UTC</t>
  </si>
  <si>
    <t>2021-02-03 15:35:15 UTC</t>
  </si>
  <si>
    <t>2021-02-03 15:36:15 UTC</t>
  </si>
  <si>
    <t>2021-02-03 15:37:15 UTC</t>
  </si>
  <si>
    <t>2021-02-03 15:38:15 UTC</t>
  </si>
  <si>
    <t>2021-02-03 15:39:15 UTC</t>
  </si>
  <si>
    <t>2021-02-03 15:40:15 UTC</t>
  </si>
  <si>
    <t>2021-02-03 15:41:15 UTC</t>
  </si>
  <si>
    <t>2021-02-03 15:42:15 UTC</t>
  </si>
  <si>
    <t>2021-02-03 15:43:15 UTC</t>
  </si>
  <si>
    <t>2021-02-03 15:44:15 UTC</t>
  </si>
  <si>
    <t>2021-02-03 15:45:15 UTC</t>
  </si>
  <si>
    <t>2021-02-03 15:46:15 UTC</t>
  </si>
  <si>
    <t>2021-02-03 15:47:15 UTC</t>
  </si>
  <si>
    <t>2021-02-03 15:48:15 UTC</t>
  </si>
  <si>
    <t>2021-02-03 15:49:15 UTC</t>
  </si>
  <si>
    <t>2021-02-03 15:50:15 UTC</t>
  </si>
  <si>
    <t>2021-02-03 15:51:15 UTC</t>
  </si>
  <si>
    <t>2021-02-03 15:52:15 UTC</t>
  </si>
  <si>
    <t>2021-02-03 15:53:15 UTC</t>
  </si>
  <si>
    <t>2021-02-03 15:54:15 UTC</t>
  </si>
  <si>
    <t>2021-02-03 15:55:15 UTC</t>
  </si>
  <si>
    <t>2021-02-03 15:56:15 UTC</t>
  </si>
  <si>
    <t>2021-02-03 15:57:15 UTC</t>
  </si>
  <si>
    <t>2021-02-03 15:58:15 UTC</t>
  </si>
  <si>
    <t>2021-02-03 15:59:15 UTC</t>
  </si>
  <si>
    <t>2021-02-03 16:00:15 UTC</t>
  </si>
  <si>
    <t>2021-02-03 16:01:19 UTC</t>
  </si>
  <si>
    <t>2021-02-03 16:02:19 UTC</t>
  </si>
  <si>
    <t>2021-02-03 16:03:19 UTC</t>
  </si>
  <si>
    <t>2021-02-03 16:04:19 UTC</t>
  </si>
  <si>
    <t>2021-02-03 16:05:19 UTC</t>
  </si>
  <si>
    <t>2021-02-03 16:06:19 UTC</t>
  </si>
  <si>
    <t>2021-02-03 16:07:19 UTC</t>
  </si>
  <si>
    <t>2021-02-03 16:08:19 UTC</t>
  </si>
  <si>
    <t>2021-02-03 16:09:19 UTC</t>
  </si>
  <si>
    <t>2021-02-03 16:10:19 UTC</t>
  </si>
  <si>
    <t>2021-02-03 16:11:21 UTC</t>
  </si>
  <si>
    <t>2021-02-03 16:12:21 UTC</t>
  </si>
  <si>
    <t>2021-02-03 16:13:21 UTC</t>
  </si>
  <si>
    <t>2021-02-03 16:14:21 UTC</t>
  </si>
  <si>
    <t>2021-02-03 16:15:21 UTC</t>
  </si>
  <si>
    <t>2021-02-03 16:16:21 UTC</t>
  </si>
  <si>
    <t>2021-02-03 16:17:21 UTC</t>
  </si>
  <si>
    <t>2021-02-03 16:18:21 UTC</t>
  </si>
  <si>
    <t>2021-02-03 16:19:21 UTC</t>
  </si>
  <si>
    <t>2021-02-03 16:20:21 UTC</t>
  </si>
  <si>
    <t>2021-02-03 16:21:21 UTC</t>
  </si>
  <si>
    <t>2021-02-03 16:22:21 UTC</t>
  </si>
  <si>
    <t>2021-02-03 16:23:21 UTC</t>
  </si>
  <si>
    <t>2021-02-03 16:24:21 UTC</t>
  </si>
  <si>
    <t>2021-02-03 16:25:21 UTC</t>
  </si>
  <si>
    <t>2021-02-03 16:26:21 UTC</t>
  </si>
  <si>
    <t>2021-02-03 16:27:22 UTC</t>
  </si>
  <si>
    <t>2021-02-03 16:28:22 UTC</t>
  </si>
  <si>
    <t>2021-02-03 16:29:22 UTC</t>
  </si>
  <si>
    <t>2021-02-03 16:30:22 UTC</t>
  </si>
  <si>
    <t>2021-02-03 16:31:22 UTC</t>
  </si>
  <si>
    <t>2021-02-03 16:32:22 UTC</t>
  </si>
  <si>
    <t>2021-02-03 16:33:22 UTC</t>
  </si>
  <si>
    <t>2021-02-03 16:34:22 UTC</t>
  </si>
  <si>
    <t>2021-02-03 16:35:22 UTC</t>
  </si>
  <si>
    <t>2021-02-03 16:36:22 UTC</t>
  </si>
  <si>
    <t>2021-02-03 16:37:22 UTC</t>
  </si>
  <si>
    <t>2021-02-03 16:38:22 UTC</t>
  </si>
  <si>
    <t>2021-02-03 16:39:22 UTC</t>
  </si>
  <si>
    <t>2021-02-03 16:40:22 UTC</t>
  </si>
  <si>
    <t>2021-02-03 16:41:22 UTC</t>
  </si>
  <si>
    <t>2021-02-03 16:42:22 UTC</t>
  </si>
  <si>
    <t>2021-02-03 16:43:22 UTC</t>
  </si>
  <si>
    <t>2021-02-03 16:44:22 UTC</t>
  </si>
  <si>
    <t>2021-02-03 16:45:22 UTC</t>
  </si>
  <si>
    <t>2021-02-03 16:46:22 UTC</t>
  </si>
  <si>
    <t>2021-02-03 16:47:22 UTC</t>
  </si>
  <si>
    <t>2021-02-03 16:48:22 UTC</t>
  </si>
  <si>
    <t>2021-02-03 16:49:22 UTC</t>
  </si>
  <si>
    <t>2021-02-03 16:50:22 UTC</t>
  </si>
  <si>
    <t>2021-02-03 16:51:22 UTC</t>
  </si>
  <si>
    <t>2021-02-03 16:52:22 UTC</t>
  </si>
  <si>
    <t>2021-02-03 16:53:22 UTC</t>
  </si>
  <si>
    <t>2021-02-03 16:54:22 UTC</t>
  </si>
  <si>
    <t>2021-02-03 16:55:22 UTC</t>
  </si>
  <si>
    <t>2021-02-03 16:56:22 UTC</t>
  </si>
  <si>
    <t>2021-02-03 16:57:22 UTC</t>
  </si>
  <si>
    <t>2020-03-31 13:50:44 UTC</t>
  </si>
  <si>
    <t>2020-03-31 13:51:44 UT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4F543AC-571A-483E-A7EC-017A707D3E8D}" autoFormatId="16" applyNumberFormats="0" applyBorderFormats="0" applyFontFormats="0" applyPatternFormats="0" applyAlignmentFormats="0" applyWidthHeightFormats="0">
  <queryTableRefresh nextId="13">
    <queryTableFields count="12">
      <queryTableField id="1" name="timestamp" tableColumnId="1"/>
      <queryTableField id="2" name="humidity in % (SHT31 - Humidity)" tableColumnId="2"/>
      <queryTableField id="3" name="air temperature in ÂºC (SHT31 - Temperature)" tableColumnId="3"/>
      <queryTableField id="4" name="barometric pressure in K Pa (MPL3115A2 - Barometric Pressure)" tableColumnId="4"/>
      <queryTableField id="5" name="battery in % (Battery SCK)" tableColumnId="5"/>
      <queryTableField id="6" name="eCO2 in ppm (AMS CCS811 - eCO2)" tableColumnId="6"/>
      <queryTableField id="7" name="TVOC in ppb (AMS CCS811 - TVOC)" tableColumnId="7"/>
      <queryTableField id="8" name="light in Lux (BH1730FVC)" tableColumnId="8"/>
      <queryTableField id="9" name="PM 1 in ug/m3 (PMS5003_AVG-PM1)" tableColumnId="9"/>
      <queryTableField id="10" name="noise in dBA (ICS43432 - Noise)" tableColumnId="10"/>
      <queryTableField id="11" name="PM 10 in ug/m3 (PMS5003_AVG-PM10)" tableColumnId="11"/>
      <queryTableField id="12" name="PM 2.5 in ug/m3 (PMS5003_AVG-PM2.5)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1A94A4-7018-46BF-A491-401B216471B2}" name="smartcampus" displayName="smartcampus" ref="A1:L357856" tableType="queryTable" totalsRowShown="0">
  <autoFilter ref="A1:L357856" xr:uid="{F14EFF69-9413-4028-B0B7-485EBEF24271}"/>
  <tableColumns count="12">
    <tableColumn id="1" xr3:uid="{C1BDDD8A-7BE1-418E-B6BC-4DBBED5E9937}" uniqueName="1" name="timestamp" queryTableFieldId="1" dataDxfId="0"/>
    <tableColumn id="2" xr3:uid="{DA23318D-7F7B-4282-AAE5-7898BC1492B8}" uniqueName="2" name="humidity in % (SHT31 - Humidity)" queryTableFieldId="2"/>
    <tableColumn id="3" xr3:uid="{5DA7CE58-87FB-4D3A-9C7B-51F2B651E229}" uniqueName="3" name="air temperature in ÂºC (SHT31 - Temperature)" queryTableFieldId="3"/>
    <tableColumn id="4" xr3:uid="{CF96C316-F971-4BF9-B0D4-FE645C822731}" uniqueName="4" name="barometric pressure in K Pa (MPL3115A2 - Barometric Pressure)" queryTableFieldId="4"/>
    <tableColumn id="5" xr3:uid="{AD8CBAFD-DEFF-4536-AE32-FBC831827EFA}" uniqueName="5" name="battery in % (Battery SCK)" queryTableFieldId="5"/>
    <tableColumn id="6" xr3:uid="{07E6FFCF-B998-41A4-A8A9-4F75FF0C1ED2}" uniqueName="6" name="eCO2 in ppm (AMS CCS811 - eCO2)" queryTableFieldId="6"/>
    <tableColumn id="7" xr3:uid="{C3C5414F-410B-40F4-91BC-487AA7CA3E99}" uniqueName="7" name="TVOC in ppb (AMS CCS811 - TVOC)" queryTableFieldId="7"/>
    <tableColumn id="8" xr3:uid="{97132097-9D2D-423A-A852-90A3B1E99E12}" uniqueName="8" name="light in Lux (BH1730FVC)" queryTableFieldId="8"/>
    <tableColumn id="9" xr3:uid="{11BC103F-3535-4E1F-9407-134F11F8EC86}" uniqueName="9" name="PM 1 in ug/m3 (PMS5003_AVG-PM1)" queryTableFieldId="9"/>
    <tableColumn id="10" xr3:uid="{E92E8C5E-96F4-4B3A-9266-2321817D2D87}" uniqueName="10" name="noise in dBA (ICS43432 - Noise)" queryTableFieldId="10"/>
    <tableColumn id="11" xr3:uid="{3089FA78-84BF-436D-A97B-97A0D7FFACFD}" uniqueName="11" name="PM 10 in ug/m3 (PMS5003_AVG-PM10)" queryTableFieldId="11"/>
    <tableColumn id="12" xr3:uid="{8A089EC0-11A8-47AD-8522-942275F366DD}" uniqueName="12" name="PM 2.5 in ug/m3 (PMS5003_AVG-PM2.5)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69D6D-81E9-4D5C-8AB9-43FE9C8E9A14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t 1 5 M U m X b 9 g u i A A A A 9 Q A A A B I A H A B D b 2 5 m a W c v U G F j a 2 F n Z S 5 4 b W w g o h g A K K A U A A A A A A A A A A A A A A A A A A A A A A A A A A A A h Y 8 x D o I w G I W v Q r r T l r o Q 8 l M S X S U x m h j X p l R o g E J o s d z N w S N 5 B T G K u j m + 9 3 3 D e / f r D b K p b Y K L G q z u T I o i T F G g j O w K b c o U j e 4 c x i j j s B O y F q U K Z t n Y Z L J F i i r n + o Q Q 7 z 3 2 K 9 w N J W G U R u S U b w + y U q 1 A H 1 n / l 0 N t r B N G K s T h + B r D G Y 5 j z O g 8 C c j S Q a 7 N l 7 O Z P e l P C Z u x c e O g e O / C 9 R 7 I E o G 8 L / A H U E s D B B Q A A g A I A L d e T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X k x S 7 L o d e C w C A A B H B A A A E w A c A E Z v c m 1 1 b G F z L 1 N l Y 3 R p b 2 4 x L m 0 g o h g A K K A U A A A A A A A A A A A A A A A A A A A A A A A A A A A A f Z L P a t t A E M b v B r / D o F K Q Q X H 1 J 2 5 L g w / O p q l N 4 l h F q i 9 x C S t p E i 9 I u 2 J 3 Z e K G H N p X 6 S G n v k C P 1 Y t 1 Z b s 4 B L m 6 S D v z / W a / + Z D C V D P B I d q + v Z N u p 9 t R S y o x A 1 V Q q V N a l J W C I e S o u x 0 w z 7 n g G k 2 B q F X / T K R V g V z b 5 y z H P m k 6 X C v b I h 8 W X x R K t c g o Z 7 i Y c T y T b I W L + r t E C h l C L G l C 8 6 V Y T D h L G a 2 f 6 p 8 C C D N 0 / e u W p R R 8 1 / c M n Q l 1 k z L N v i G / c Y N b T P 5 b f + a 4 n 6 q V 1 X O u z z B n B d M o h 5 Z j O U B E X h V c D T 3 f g Y 8 8 F R n j d + Y w M M f P l d A Y 6 X W O w / 1 n / 0 p w / N p z t q u / s g h N s H 5 q n C s I p S j E i h k r l o k j p o m R b 2 o a x 0 g z s 7 6 9 y c q B 6 1 1 5 l O d R S n M q 1 V D L 6 v n c m J U C R r n x a V b b j z M x c X U r Z L H 1 H a 9 L V P Z B F 8 7 D g 6 V Z g U q b C M y y 2 s h B 4 7 1 + d O D B W l Y F y 5 h e A + P w G u x o H A c e H M F 4 V + 4 Z Y M L 1 2 + N + c 8 u G o E w a v C i N K V 1 J b M D 6 x 5 / f Z A / H + 2 4 L n 1 D j D b V k K Z Q S l d r N u I C Q g j 0 N L w P P G 4 x 8 M + Z 0 L w x 3 w t Z x 2 u T z z / / p 7 h S R i x Y t k p n f C M u y A H s 0 j Y C Q 6 L 3 X W G 4 6 L U A 8 n 5 E t k L w A m k 4 L k L O 7 p W 6 I y + r e u B l 7 7 w L 3 f N 6 m D K f g N c L q 7 k 0 R g B 1 O o 4 H r B j e j + a e j c O q 1 A F w w t U k q O x 2 B P S H R c X A c N D l d N Y 0 D N 7 i H r 3 D b E b 8 / O M i Y 3 g v o s d f t M N 7 + v 5 7 8 B V B L A Q I t A B Q A A g A I A L d e T F J l 2 / Y L o g A A A P U A A A A S A A A A A A A A A A A A A A A A A A A A A A B D b 2 5 m a W c v U G F j a 2 F n Z S 5 4 b W x Q S w E C L Q A U A A I A C A C 3 X k x S D 8 r p q 6 Q A A A D p A A A A E w A A A A A A A A A A A A A A A A D u A A A A W 0 N v b n R l b n R f V H l w Z X N d L n h t b F B L A Q I t A B Q A A g A I A L d e T F L s u h 1 4 L A I A A E c E A A A T A A A A A A A A A A A A A A A A A N 8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S A A A A A A A A Z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F y d G N h b X B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t Y X J 0 Y 2 F t c H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z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M l Q x N D o 1 M z o 0 N y 4 z N j c 0 N D Y w W i I g L z 4 8 R W 5 0 c n k g V H l w Z T 0 i R m l s b E N v b H V t b l R 5 c G V z I i B W Y W x 1 Z T 0 i c 0 J n T U R B d 0 1 E Q X d N R E F 3 T U Q i I C 8 + P E V u d H J 5 I F R 5 c G U 9 I k Z p b G x D b 2 x 1 b W 5 O Y W 1 l c y I g V m F s d W U 9 I n N b J n F 1 b 3 Q 7 d G l t Z X N 0 Y W 1 w J n F 1 b 3 Q 7 L C Z x d W 9 0 O 2 h 1 b W l k a X R 5 I G l u I C U g K F N I V D M x I C 0 g S H V t a W R p d H k p J n F 1 b 3 Q 7 L C Z x d W 9 0 O 2 F p c i B 0 Z W 1 w Z X J h d H V y Z S B p b i D D g s K 6 Q y A o U 0 h U M z E g L S B U Z W 1 w Z X J h d H V y Z S k m c X V v d D s s J n F 1 b 3 Q 7 Y m F y b 2 1 l d H J p Y y B w c m V z c 3 V y Z S B p b i B L I F B h I C h N U E w z M T E 1 Q T I g L S B C Y X J v b W V 0 c m l j I F B y Z X N z d X J l K S Z x d W 9 0 O y w m c X V v d D t i Y X R 0 Z X J 5 I G l u I C U g K E J h d H R l c n k g U 0 N L K S Z x d W 9 0 O y w m c X V v d D t l Q 0 8 y I G l u I H B w b S A o Q U 1 T I E N D U z g x M S A t I G V D T z I p J n F 1 b 3 Q 7 L C Z x d W 9 0 O 1 R W T 0 M g a W 4 g c H B i I C h B T V M g Q 0 N T O D E x I C 0 g V F Z P Q y k m c X V v d D s s J n F 1 b 3 Q 7 b G l n a H Q g a W 4 g T H V 4 I C h C S D E 3 M z B G V k M p J n F 1 b 3 Q 7 L C Z x d W 9 0 O 1 B N I D E g a W 4 g d W c v b T M g K F B N U z U w M D N f Q V Z H L V B N M S k m c X V v d D s s J n F 1 b 3 Q 7 b m 9 p c 2 U g a W 4 g Z E J B I C h J Q 1 M 0 M z Q z M i A t I E 5 v a X N l K S Z x d W 9 0 O y w m c X V v d D t Q T S A x M C B p b i B 1 Z y 9 t M y A o U E 1 T N T A w M 1 9 B V k c t U E 0 x M C k m c X V v d D s s J n F 1 b 3 Q 7 U E 0 g M i 4 1 I G l u I H V n L 2 0 z I C h Q T V M 1 M D A z X 0 F W R y 1 Q T T I u N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1 h c n R j Y W 1 w d X M v Q X V 0 b 1 J l b W 9 2 Z W R D b 2 x 1 b W 5 z M S 5 7 d G l t Z X N 0 Y W 1 w L D B 9 J n F 1 b 3 Q 7 L C Z x d W 9 0 O 1 N l Y 3 R p b 2 4 x L 3 N t Y X J 0 Y 2 F t c H V z L 0 F 1 d G 9 S Z W 1 v d m V k Q 2 9 s d W 1 u c z E u e 2 h 1 b W l k a X R 5 I G l u I C U g K F N I V D M x I C 0 g S H V t a W R p d H k p L D F 9 J n F 1 b 3 Q 7 L C Z x d W 9 0 O 1 N l Y 3 R p b 2 4 x L 3 N t Y X J 0 Y 2 F t c H V z L 0 F 1 d G 9 S Z W 1 v d m V k Q 2 9 s d W 1 u c z E u e 2 F p c i B 0 Z W 1 w Z X J h d H V y Z S B p b i D D g s K 6 Q y A o U 0 h U M z E g L S B U Z W 1 w Z X J h d H V y Z S k s M n 0 m c X V v d D s s J n F 1 b 3 Q 7 U 2 V j d G l v b j E v c 2 1 h c n R j Y W 1 w d X M v Q X V 0 b 1 J l b W 9 2 Z W R D b 2 x 1 b W 5 z M S 5 7 Y m F y b 2 1 l d H J p Y y B w c m V z c 3 V y Z S B p b i B L I F B h I C h N U E w z M T E 1 Q T I g L S B C Y X J v b W V 0 c m l j I F B y Z X N z d X J l K S w z f S Z x d W 9 0 O y w m c X V v d D t T Z W N 0 a W 9 u M S 9 z b W F y d G N h b X B 1 c y 9 B d X R v U m V t b 3 Z l Z E N v b H V t b n M x L n t i Y X R 0 Z X J 5 I G l u I C U g K E J h d H R l c n k g U 0 N L K S w 0 f S Z x d W 9 0 O y w m c X V v d D t T Z W N 0 a W 9 u M S 9 z b W F y d G N h b X B 1 c y 9 B d X R v U m V t b 3 Z l Z E N v b H V t b n M x L n t l Q 0 8 y I G l u I H B w b S A o Q U 1 T I E N D U z g x M S A t I G V D T z I p L D V 9 J n F 1 b 3 Q 7 L C Z x d W 9 0 O 1 N l Y 3 R p b 2 4 x L 3 N t Y X J 0 Y 2 F t c H V z L 0 F 1 d G 9 S Z W 1 v d m V k Q 2 9 s d W 1 u c z E u e 1 R W T 0 M g a W 4 g c H B i I C h B T V M g Q 0 N T O D E x I C 0 g V F Z P Q y k s N n 0 m c X V v d D s s J n F 1 b 3 Q 7 U 2 V j d G l v b j E v c 2 1 h c n R j Y W 1 w d X M v Q X V 0 b 1 J l b W 9 2 Z W R D b 2 x 1 b W 5 z M S 5 7 b G l n a H Q g a W 4 g T H V 4 I C h C S D E 3 M z B G V k M p L D d 9 J n F 1 b 3 Q 7 L C Z x d W 9 0 O 1 N l Y 3 R p b 2 4 x L 3 N t Y X J 0 Y 2 F t c H V z L 0 F 1 d G 9 S Z W 1 v d m V k Q 2 9 s d W 1 u c z E u e 1 B N I D E g a W 4 g d W c v b T M g K F B N U z U w M D N f Q V Z H L V B N M S k s O H 0 m c X V v d D s s J n F 1 b 3 Q 7 U 2 V j d G l v b j E v c 2 1 h c n R j Y W 1 w d X M v Q X V 0 b 1 J l b W 9 2 Z W R D b 2 x 1 b W 5 z M S 5 7 b m 9 p c 2 U g a W 4 g Z E J B I C h J Q 1 M 0 M z Q z M i A t I E 5 v a X N l K S w 5 f S Z x d W 9 0 O y w m c X V v d D t T Z W N 0 a W 9 u M S 9 z b W F y d G N h b X B 1 c y 9 B d X R v U m V t b 3 Z l Z E N v b H V t b n M x L n t Q T S A x M C B p b i B 1 Z y 9 t M y A o U E 1 T N T A w M 1 9 B V k c t U E 0 x M C k s M T B 9 J n F 1 b 3 Q 7 L C Z x d W 9 0 O 1 N l Y 3 R p b 2 4 x L 3 N t Y X J 0 Y 2 F t c H V z L 0 F 1 d G 9 S Z W 1 v d m V k Q 2 9 s d W 1 u c z E u e 1 B N I D I u N S B p b i B 1 Z y 9 t M y A o U E 1 T N T A w M 1 9 B V k c t U E 0 y L j U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1 h c n R j Y W 1 w d X M v Q X V 0 b 1 J l b W 9 2 Z W R D b 2 x 1 b W 5 z M S 5 7 d G l t Z X N 0 Y W 1 w L D B 9 J n F 1 b 3 Q 7 L C Z x d W 9 0 O 1 N l Y 3 R p b 2 4 x L 3 N t Y X J 0 Y 2 F t c H V z L 0 F 1 d G 9 S Z W 1 v d m V k Q 2 9 s d W 1 u c z E u e 2 h 1 b W l k a X R 5 I G l u I C U g K F N I V D M x I C 0 g S H V t a W R p d H k p L D F 9 J n F 1 b 3 Q 7 L C Z x d W 9 0 O 1 N l Y 3 R p b 2 4 x L 3 N t Y X J 0 Y 2 F t c H V z L 0 F 1 d G 9 S Z W 1 v d m V k Q 2 9 s d W 1 u c z E u e 2 F p c i B 0 Z W 1 w Z X J h d H V y Z S B p b i D D g s K 6 Q y A o U 0 h U M z E g L S B U Z W 1 w Z X J h d H V y Z S k s M n 0 m c X V v d D s s J n F 1 b 3 Q 7 U 2 V j d G l v b j E v c 2 1 h c n R j Y W 1 w d X M v Q X V 0 b 1 J l b W 9 2 Z W R D b 2 x 1 b W 5 z M S 5 7 Y m F y b 2 1 l d H J p Y y B w c m V z c 3 V y Z S B p b i B L I F B h I C h N U E w z M T E 1 Q T I g L S B C Y X J v b W V 0 c m l j I F B y Z X N z d X J l K S w z f S Z x d W 9 0 O y w m c X V v d D t T Z W N 0 a W 9 u M S 9 z b W F y d G N h b X B 1 c y 9 B d X R v U m V t b 3 Z l Z E N v b H V t b n M x L n t i Y X R 0 Z X J 5 I G l u I C U g K E J h d H R l c n k g U 0 N L K S w 0 f S Z x d W 9 0 O y w m c X V v d D t T Z W N 0 a W 9 u M S 9 z b W F y d G N h b X B 1 c y 9 B d X R v U m V t b 3 Z l Z E N v b H V t b n M x L n t l Q 0 8 y I G l u I H B w b S A o Q U 1 T I E N D U z g x M S A t I G V D T z I p L D V 9 J n F 1 b 3 Q 7 L C Z x d W 9 0 O 1 N l Y 3 R p b 2 4 x L 3 N t Y X J 0 Y 2 F t c H V z L 0 F 1 d G 9 S Z W 1 v d m V k Q 2 9 s d W 1 u c z E u e 1 R W T 0 M g a W 4 g c H B i I C h B T V M g Q 0 N T O D E x I C 0 g V F Z P Q y k s N n 0 m c X V v d D s s J n F 1 b 3 Q 7 U 2 V j d G l v b j E v c 2 1 h c n R j Y W 1 w d X M v Q X V 0 b 1 J l b W 9 2 Z W R D b 2 x 1 b W 5 z M S 5 7 b G l n a H Q g a W 4 g T H V 4 I C h C S D E 3 M z B G V k M p L D d 9 J n F 1 b 3 Q 7 L C Z x d W 9 0 O 1 N l Y 3 R p b 2 4 x L 3 N t Y X J 0 Y 2 F t c H V z L 0 F 1 d G 9 S Z W 1 v d m V k Q 2 9 s d W 1 u c z E u e 1 B N I D E g a W 4 g d W c v b T M g K F B N U z U w M D N f Q V Z H L V B N M S k s O H 0 m c X V v d D s s J n F 1 b 3 Q 7 U 2 V j d G l v b j E v c 2 1 h c n R j Y W 1 w d X M v Q X V 0 b 1 J l b W 9 2 Z W R D b 2 x 1 b W 5 z M S 5 7 b m 9 p c 2 U g a W 4 g Z E J B I C h J Q 1 M 0 M z Q z M i A t I E 5 v a X N l K S w 5 f S Z x d W 9 0 O y w m c X V v d D t T Z W N 0 a W 9 u M S 9 z b W F y d G N h b X B 1 c y 9 B d X R v U m V t b 3 Z l Z E N v b H V t b n M x L n t Q T S A x M C B p b i B 1 Z y 9 t M y A o U E 1 T N T A w M 1 9 B V k c t U E 0 x M C k s M T B 9 J n F 1 b 3 Q 7 L C Z x d W 9 0 O 1 N l Y 3 R p b 2 4 x L 3 N t Y X J 0 Y 2 F t c H V z L 0 F 1 d G 9 S Z W 1 v d m V k Q 2 9 s d W 1 u c z E u e 1 B N I D I u N S B p b i B 1 Z y 9 t M y A o U E 1 T N T A w M 1 9 B V k c t U E 0 y L j U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1 h c n R j Y W 1 w d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F y d G N h b X B 1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h c n R j Y W 1 w d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i s x y M / B 5 B K o g S q N e J a b i w A A A A A A g A A A A A A E G Y A A A A B A A A g A A A A 4 V f u C Y e f F e 0 l A 0 D p c / 5 f j d T i Q B y j 9 V p / H q 3 p N 4 f g V 2 g A A A A A D o A A A A A C A A A g A A A A k X 7 H l 0 m 2 P 8 C 0 X x h t 1 4 6 q e I / x q B E h d h e p M + / t R q y 0 U r B Q A A A A 4 u g a L 5 I 9 a J M 6 D G u h h D W s + e x b A T / e h c 7 f r O 2 J E J l W / q u Z g t G w I f B h p t d M 4 P u U V y X H u q K 0 1 t h U c q 9 r J 5 C D N U i T o c l K u u b U v w N F y B i m Q S W w 6 p 1 A A A A A + v S R 1 8 / x p m x w U O B n r h k x / 3 / 0 g n S o q K Q f d X 1 y y Q w N Z w 0 F N M u k S o 6 O V F V i r A K / / B t h 9 D J H L J A u x k g W A i F 8 0 I Z 7 H A = = < / D a t a M a s h u p > 
</file>

<file path=customXml/itemProps1.xml><?xml version="1.0" encoding="utf-8"?>
<ds:datastoreItem xmlns:ds="http://schemas.openxmlformats.org/officeDocument/2006/customXml" ds:itemID="{F1DD0C92-B6DB-4E6C-BAB0-7E80EA34A5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martcampu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Lisboa</dc:creator>
  <cp:lastModifiedBy>Daniel Lisboa</cp:lastModifiedBy>
  <dcterms:created xsi:type="dcterms:W3CDTF">2021-02-12T14:52:51Z</dcterms:created>
  <dcterms:modified xsi:type="dcterms:W3CDTF">2021-02-12T14:54:17Z</dcterms:modified>
</cp:coreProperties>
</file>